s="6">
        <v>1997.9923323481446</v>
      </c>
    </row>
    <row r="31143" spans="1:3">
      <c r="A31143" s="5">
        <v>43060.354166666664</v>
      </c>
      <c r="B31143" s="5">
        <v>43060.364583333336</v>
      </c>
      <c r="C31143" s="6">
        <v>2050.2922962245598</v>
      </c>
    </row>
    <row r="31144" spans="1:3">
      <c r="A31144" s="5">
        <v>43060.364583333336</v>
      </c>
      <c r="B31144" s="5">
        <v>43060.375</v>
      </c>
      <c r="C31144" s="6">
        <v>2070.2956929366023</v>
      </c>
    </row>
    <row r="31145" spans="1:3">
      <c r="A31145" s="5">
        <v>43060.375</v>
      </c>
      <c r="B31145" s="5">
        <v>43060.385416666664</v>
      </c>
      <c r="C31145" s="6">
        <v>2105.0349289578362</v>
      </c>
    </row>
    <row r="31146" spans="1:3">
      <c r="A31146" s="5">
        <v>43060.385416666664</v>
      </c>
      <c r="B31146" s="5">
        <v>43060.395833333336</v>
      </c>
      <c r="C31146" s="6">
        <v>2107.0728007226694</v>
      </c>
    </row>
    <row r="31147" spans="1:3">
      <c r="A31147" s="5">
        <v>43060.395833333336</v>
      </c>
      <c r="B31147" s="5">
        <v>43060.40625</v>
      </c>
      <c r="C31147" s="6">
        <v>2103.4349649085766</v>
      </c>
    </row>
    <row r="31148" spans="1:3">
      <c r="A31148" s="5">
        <v>43060.40625</v>
      </c>
      <c r="B31148" s="5">
        <v>43060.416666666664</v>
      </c>
      <c r="C31148" s="6">
        <v>2129.4327498724406</v>
      </c>
    </row>
    <row r="31149" spans="1:3">
      <c r="A31149" s="5">
        <v>43060.416666666664</v>
      </c>
      <c r="B31149" s="5">
        <v>43060.427083333336</v>
      </c>
      <c r="C31149" s="6">
        <v>2132.8826676327712</v>
      </c>
    </row>
    <row r="31150" spans="1:3">
      <c r="A31150" s="5">
        <v>43060.427083333336</v>
      </c>
      <c r="B31150" s="5">
        <v>43060.4375</v>
      </c>
      <c r="C31150" s="6">
        <v>2124.1421171255079</v>
      </c>
    </row>
    <row r="31151" spans="1:3">
      <c r="A31151" s="5">
        <v>43060.4375</v>
      </c>
      <c r="B31151" s="5">
        <v>43060.447916666664</v>
      </c>
      <c r="C31151" s="6">
        <v>2132.1811642766934</v>
      </c>
    </row>
    <row r="31152" spans="1:3">
      <c r="A31152" s="5">
        <v>43060.447916666664</v>
      </c>
      <c r="B31152" s="5">
        <v>43060.458333333336</v>
      </c>
      <c r="C31152" s="6">
        <v>2145.3079197521379</v>
      </c>
    </row>
    <row r="31153" spans="1:3">
      <c r="A31153" s="5">
        <v>43060.458333333336</v>
      </c>
      <c r="B31153" s="5">
        <v>43060.46875</v>
      </c>
      <c r="C31153" s="6">
        <v>2165.672080837317</v>
      </c>
    </row>
    <row r="31154" spans="1:3">
      <c r="A31154" s="5">
        <v>43060.46875</v>
      </c>
      <c r="B31154" s="5">
        <v>43060.479166666664</v>
      </c>
      <c r="C31154" s="6">
        <v>2166.7540687369365</v>
      </c>
    </row>
    <row r="31155" spans="1:3">
      <c r="A31155" s="5">
        <v>43060.479166666664</v>
      </c>
      <c r="B31155" s="5">
        <v>43060.489583333336</v>
      </c>
      <c r="C31155" s="6">
        <v>2160.402008665113</v>
      </c>
    </row>
    <row r="31156" spans="1:3">
      <c r="A31156" s="5">
        <v>43060.489583333336</v>
      </c>
      <c r="B31156" s="5">
        <v>43060.5</v>
      </c>
      <c r="C31156" s="6">
        <v>2172.1666740549599</v>
      </c>
    </row>
    <row r="31157" spans="1:3">
      <c r="A31157" s="5">
        <v>43060.5</v>
      </c>
      <c r="B31157" s="5">
        <v>43060.510416666664</v>
      </c>
      <c r="C31157" s="6">
        <v>2198.2473062536178</v>
      </c>
    </row>
    <row r="31158" spans="1:3">
      <c r="A31158" s="5">
        <v>43060.510416666664</v>
      </c>
      <c r="B31158" s="5">
        <v>43060.520833333336</v>
      </c>
      <c r="C31158" s="6">
        <v>2216.4178624698066</v>
      </c>
    </row>
    <row r="31159" spans="1:3">
      <c r="A31159" s="5">
        <v>43060.520833333336</v>
      </c>
      <c r="B31159" s="5">
        <v>43060.53125</v>
      </c>
      <c r="C31159" s="6">
        <v>2199.1244051113977</v>
      </c>
    </row>
    <row r="31160" spans="1:3">
      <c r="A31160" s="5">
        <v>43060.53125</v>
      </c>
      <c r="B31160" s="5">
        <v>43060.541666666664</v>
      </c>
      <c r="C31160" s="6">
        <v>2209.5858249701623</v>
      </c>
    </row>
    <row r="31161" spans="1:3">
      <c r="A31161" s="5">
        <v>43060.541666666664</v>
      </c>
      <c r="B31161" s="5">
        <v>43060.552083333336</v>
      </c>
      <c r="C31161" s="6">
        <v>2195.6400906794183</v>
      </c>
    </row>
    <row r="31162" spans="1:3">
      <c r="A31162" s="5">
        <v>43060.552083333336</v>
      </c>
      <c r="B31162" s="5">
        <v>43060.5625</v>
      </c>
      <c r="C31162" s="6">
        <v>2204.6731871579996</v>
      </c>
    </row>
    <row r="31163" spans="1:3">
      <c r="A31163" s="5">
        <v>43060.5625</v>
      </c>
      <c r="B31163" s="5">
        <v>43060.572916666664</v>
      </c>
      <c r="C31163" s="6">
        <v>2176.3667241178587</v>
      </c>
    </row>
    <row r="31164" spans="1:3">
      <c r="A31164" s="5">
        <v>43060.572916666664</v>
      </c>
      <c r="B31164" s="5">
        <v>43060.583333333336</v>
      </c>
      <c r="C31164" s="6">
        <v>2145.7295258362992</v>
      </c>
    </row>
    <row r="31165" spans="1:3">
      <c r="A31165" s="5">
        <v>43060.583333333336</v>
      </c>
      <c r="B31165" s="5">
        <v>43060.59375</v>
      </c>
      <c r="C31165" s="6">
        <v>2163.0421419463642</v>
      </c>
    </row>
    <row r="31166" spans="1:3">
      <c r="A31166" s="5">
        <v>43060.59375</v>
      </c>
      <c r="B31166" s="5">
        <v>43060.604166666664</v>
      </c>
      <c r="C31166" s="6">
        <v>2176.8405997376062</v>
      </c>
    </row>
    <row r="31167" spans="1:3">
      <c r="A31167" s="5">
        <v>43060.604166666664</v>
      </c>
      <c r="B31167" s="5">
        <v>43060.614583333336</v>
      </c>
      <c r="C31167" s="6">
        <v>2190.9543912713852</v>
      </c>
    </row>
    <row r="31168" spans="1:3">
      <c r="A31168" s="5">
        <v>43060.614583333336</v>
      </c>
      <c r="B31168" s="5">
        <v>43060.625</v>
      </c>
      <c r="C31168" s="6">
        <v>2181.840429228027</v>
      </c>
    </row>
    <row r="31169" spans="1:3">
      <c r="A31169" s="5">
        <v>43060.625</v>
      </c>
      <c r="B31169" s="5">
        <v>43060.635416666664</v>
      </c>
      <c r="C31169" s="6">
        <v>2225.5436370071639</v>
      </c>
    </row>
    <row r="31170" spans="1:3">
      <c r="A31170" s="5">
        <v>43060.635416666664</v>
      </c>
      <c r="B31170" s="5">
        <v>43060.645833333336</v>
      </c>
      <c r="C31170" s="6">
        <v>2215.0637890942821</v>
      </c>
    </row>
    <row r="31171" spans="1:3">
      <c r="A31171" s="5">
        <v>43060.645833333336</v>
      </c>
      <c r="B31171" s="5">
        <v>43060.65625</v>
      </c>
      <c r="C31171" s="6">
        <v>2208.6046800709132</v>
      </c>
    </row>
    <row r="31172" spans="1:3">
      <c r="A31172" s="5">
        <v>43060.65625</v>
      </c>
      <c r="B31172" s="5">
        <v>43060.666666666664</v>
      </c>
      <c r="C31172" s="6">
        <v>2208.6355280121106</v>
      </c>
    </row>
    <row r="31173" spans="1:3">
      <c r="A31173" s="5">
        <v>43060.666666666664</v>
      </c>
      <c r="B31173" s="5">
        <v>43060.677083333336</v>
      </c>
      <c r="C31173" s="6">
        <v>2224.5619011042381</v>
      </c>
    </row>
    <row r="31174" spans="1:3">
      <c r="A31174" s="5">
        <v>43060.677083333336</v>
      </c>
      <c r="B31174" s="5">
        <v>43060.6875</v>
      </c>
      <c r="C31174" s="6">
        <v>2220.2756215665286</v>
      </c>
    </row>
    <row r="31175" spans="1:3">
      <c r="A31175" s="5">
        <v>43060.6875</v>
      </c>
      <c r="B31175" s="5">
        <v>43060.697916666664</v>
      </c>
      <c r="C31175" s="6">
        <v>2277.2234625368487</v>
      </c>
    </row>
    <row r="31176" spans="1:3">
      <c r="A31176" s="5">
        <v>43060.697916666664</v>
      </c>
      <c r="B31176" s="5">
        <v>43060.708333333336</v>
      </c>
      <c r="C31176" s="6">
        <v>2352.2292659689147</v>
      </c>
    </row>
    <row r="31177" spans="1:3">
      <c r="A31177" s="5">
        <v>43060.708333333336</v>
      </c>
      <c r="B31177" s="5">
        <v>43060.71875</v>
      </c>
      <c r="C31177" s="6">
        <v>2412.123629236592</v>
      </c>
    </row>
    <row r="31178" spans="1:3">
      <c r="A31178" s="5">
        <v>43060.71875</v>
      </c>
      <c r="B31178" s="5">
        <v>43060.729166666664</v>
      </c>
      <c r="C31178" s="6">
        <v>2407.8085537005923</v>
      </c>
    </row>
    <row r="31179" spans="1:3">
      <c r="A31179" s="5">
        <v>43060.729166666664</v>
      </c>
      <c r="B31179" s="5">
        <v>43060.739583333336</v>
      </c>
      <c r="C31179" s="6">
        <v>2422.9012844902777</v>
      </c>
    </row>
    <row r="31180" spans="1:3">
      <c r="A31180" s="5">
        <v>43060.739583333336</v>
      </c>
      <c r="B31180" s="5">
        <v>43060.75</v>
      </c>
      <c r="C31180" s="6">
        <v>2418.4658852489365</v>
      </c>
    </row>
    <row r="31181" spans="1:3">
      <c r="A31181" s="5">
        <v>43060.75</v>
      </c>
      <c r="B31181" s="5">
        <v>43060.760416666664</v>
      </c>
      <c r="C31181" s="6">
        <v>2405.0107563234578</v>
      </c>
    </row>
    <row r="31182" spans="1:3">
      <c r="A31182" s="5">
        <v>43060.760416666664</v>
      </c>
      <c r="B31182" s="5">
        <v>43060.770833333336</v>
      </c>
      <c r="C31182" s="6">
        <v>2413.1790601803441</v>
      </c>
    </row>
    <row r="31183" spans="1:3">
      <c r="A31183" s="5">
        <v>43060.770833333336</v>
      </c>
      <c r="B31183" s="5">
        <v>43060.78125</v>
      </c>
      <c r="C31183" s="6">
        <v>2403.0717882207332</v>
      </c>
    </row>
    <row r="31184" spans="1:3">
      <c r="A31184" s="5">
        <v>43060.78125</v>
      </c>
      <c r="B31184" s="5">
        <v>43060.791666666664</v>
      </c>
      <c r="C31184" s="6">
        <v>2371.2908189361292</v>
      </c>
    </row>
    <row r="31185" spans="1:3">
      <c r="A31185" s="5">
        <v>43060.791666666664</v>
      </c>
      <c r="B31185" s="5">
        <v>43060.802083333336</v>
      </c>
      <c r="C31185" s="6">
        <v>2348.6874836791148</v>
      </c>
    </row>
    <row r="31186" spans="1:3">
      <c r="A31186" s="5">
        <v>43060.802083333336</v>
      </c>
      <c r="B31186" s="5">
        <v>43060.8125</v>
      </c>
      <c r="C31186" s="6">
        <v>2281.5136405454396</v>
      </c>
    </row>
    <row r="31187" spans="1:3">
      <c r="A31187" s="5">
        <v>43060.8125</v>
      </c>
      <c r="B31187" s="5">
        <v>43060.822916666664</v>
      </c>
      <c r="C31187" s="6">
        <v>2214.2792699978104</v>
      </c>
    </row>
    <row r="31188" spans="1:3">
      <c r="A31188" s="5">
        <v>43060.822916666664</v>
      </c>
      <c r="B31188" s="5">
        <v>43060.833333333336</v>
      </c>
      <c r="C31188" s="6">
        <v>2181.7528706943658</v>
      </c>
    </row>
    <row r="31189" spans="1:3">
      <c r="A31189" s="5">
        <v>43060.833333333336</v>
      </c>
      <c r="B31189" s="5">
        <v>43060.84375</v>
      </c>
      <c r="C31189" s="6">
        <v>2147.7449205416906</v>
      </c>
    </row>
    <row r="31190" spans="1:3">
      <c r="A31190" s="5">
        <v>43060.84375</v>
      </c>
      <c r="B31190" s="5">
        <v>43060.854166666664</v>
      </c>
      <c r="C31190" s="6">
        <v>2057.074088559938</v>
      </c>
    </row>
    <row r="31191" spans="1:3">
      <c r="A31191" s="5">
        <v>43060.854166666664</v>
      </c>
      <c r="B31191" s="5">
        <v>43060.864583333336</v>
      </c>
      <c r="C31191" s="6">
        <v>1983.8489805524573</v>
      </c>
    </row>
    <row r="31192" spans="1:3">
      <c r="A31192" s="5">
        <v>43060.864583333336</v>
      </c>
      <c r="B31192" s="5">
        <v>43060.875</v>
      </c>
      <c r="C31192" s="6">
        <v>1948.4816403966051</v>
      </c>
    </row>
    <row r="31193" spans="1:3">
      <c r="A31193" s="5">
        <v>43060.875</v>
      </c>
      <c r="B31193" s="5">
        <v>43060.885416666664</v>
      </c>
      <c r="C31193" s="6">
        <v>1868.8415820496348</v>
      </c>
    </row>
    <row r="31194" spans="1:3">
      <c r="A31194" s="5">
        <v>43060.885416666664</v>
      </c>
      <c r="B31194" s="5">
        <v>43060.895833333336</v>
      </c>
      <c r="C31194" s="6">
        <v>1786.6762187640925</v>
      </c>
    </row>
    <row r="31195" spans="1:3">
      <c r="A31195" s="5">
        <v>43060.895833333336</v>
      </c>
      <c r="B31195" s="5">
        <v>43060.90625</v>
      </c>
      <c r="C31195" s="6">
        <v>1728.1693003027235</v>
      </c>
    </row>
    <row r="31196" spans="1:3">
      <c r="A31196" s="5">
        <v>43060.90625</v>
      </c>
      <c r="B31196" s="5">
        <v>43060.916666666664</v>
      </c>
      <c r="C31196" s="6">
        <v>1695.0095728742381</v>
      </c>
    </row>
    <row r="31197" spans="1:3">
      <c r="A31197" s="5">
        <v>43060.916666666664</v>
      </c>
      <c r="B31197" s="5">
        <v>43060.927083333336</v>
      </c>
      <c r="C31197" s="6">
        <v>1994.685237177574</v>
      </c>
    </row>
    <row r="31198" spans="1:3">
      <c r="A31198" s="5">
        <v>43060.927083333336</v>
      </c>
      <c r="B31198" s="5">
        <v>43060.9375</v>
      </c>
      <c r="C31198" s="6">
        <v>1911.6959186832726</v>
      </c>
    </row>
    <row r="31199" spans="1:3">
      <c r="A31199" s="5">
        <v>43060.9375</v>
      </c>
      <c r="B31199" s="5">
        <v>43060.947916666664</v>
      </c>
      <c r="C31199" s="6">
        <v>1837.5580418885529</v>
      </c>
    </row>
    <row r="31200" spans="1:3">
      <c r="A31200" s="5">
        <v>43060.947916666664</v>
      </c>
      <c r="B31200" s="5">
        <v>43060.958333333336</v>
      </c>
      <c r="C31200" s="6">
        <v>1759.0193929992072</v>
      </c>
    </row>
    <row r="31201" spans="1:3">
      <c r="A31201" s="5">
        <v>43060.958333333336</v>
      </c>
      <c r="B31201" s="5">
        <v>43060.96875</v>
      </c>
      <c r="C31201" s="6">
        <v>1678.5069408871934</v>
      </c>
    </row>
    <row r="31202" spans="1:3">
      <c r="A31202" s="5">
        <v>43060.96875</v>
      </c>
      <c r="B31202" s="5">
        <v>43060.979166666664</v>
      </c>
      <c r="C31202" s="6">
        <v>1626.6125067321423</v>
      </c>
    </row>
    <row r="31203" spans="1:3">
      <c r="A31203" s="5">
        <v>43060.979166666664</v>
      </c>
      <c r="B31203" s="5">
        <v>43060.989583333336</v>
      </c>
      <c r="C31203" s="6">
        <v>1529.9796310525571</v>
      </c>
    </row>
    <row r="31204" spans="1:3">
      <c r="A31204" s="5">
        <v>43060.989583333336</v>
      </c>
      <c r="B31204" s="5">
        <v>43060</v>
      </c>
      <c r="C31204" s="6">
        <v>1517.9005999076874</v>
      </c>
    </row>
    <row r="31205" spans="1:3">
      <c r="A31205" s="5">
        <v>43060</v>
      </c>
      <c r="B31205" s="5">
        <v>43061.010416666664</v>
      </c>
      <c r="C31205" s="6">
        <v>1460.7283339133105</v>
      </c>
    </row>
    <row r="31206" spans="1:3">
      <c r="A31206" s="5">
        <v>43061.010416666664</v>
      </c>
      <c r="B31206" s="5">
        <v>43061.020833333336</v>
      </c>
      <c r="C31206" s="6">
        <v>1384.5405058407598</v>
      </c>
    </row>
    <row r="31207" spans="1:3">
      <c r="A31207" s="5">
        <v>43061.020833333336</v>
      </c>
      <c r="B31207" s="5">
        <v>43061.03125</v>
      </c>
      <c r="C31207" s="6">
        <v>1337.296741542729</v>
      </c>
    </row>
    <row r="31208" spans="1:3">
      <c r="A31208" s="5">
        <v>43061.03125</v>
      </c>
      <c r="B31208" s="5">
        <v>43061.041666666664</v>
      </c>
      <c r="C31208" s="6">
        <v>1291.7055577695278</v>
      </c>
    </row>
    <row r="31209" spans="1:3">
      <c r="A31209" s="5">
        <v>43061.041666666664</v>
      </c>
      <c r="B31209" s="5">
        <v>43061.052083333336</v>
      </c>
      <c r="C31209" s="6">
        <v>1283.8792343480588</v>
      </c>
    </row>
    <row r="31210" spans="1:3">
      <c r="A31210" s="5">
        <v>43061.052083333336</v>
      </c>
      <c r="B31210" s="5">
        <v>43061.0625</v>
      </c>
      <c r="C31210" s="6">
        <v>1319.4955812958287</v>
      </c>
    </row>
    <row r="31211" spans="1:3">
      <c r="A31211" s="5">
        <v>43061.0625</v>
      </c>
      <c r="B31211" s="5">
        <v>43061.072916666664</v>
      </c>
      <c r="C31211" s="6">
        <v>1269.2599713259917</v>
      </c>
    </row>
    <row r="31212" spans="1:3">
      <c r="A31212" s="5">
        <v>43061.072916666664</v>
      </c>
      <c r="B31212" s="5">
        <v>43061.083333333336</v>
      </c>
      <c r="C31212" s="6">
        <v>1287.4843685297978</v>
      </c>
    </row>
    <row r="31213" spans="1:3">
      <c r="A31213" s="5">
        <v>43061.083333333336</v>
      </c>
      <c r="B31213" s="5">
        <v>43061.09375</v>
      </c>
      <c r="C31213" s="6">
        <v>1264.0724976579829</v>
      </c>
    </row>
    <row r="31214" spans="1:3">
      <c r="A31214" s="5">
        <v>43061.09375</v>
      </c>
      <c r="B31214" s="5">
        <v>43061.104166666664</v>
      </c>
      <c r="C31214" s="6">
        <v>1247.138799971734</v>
      </c>
    </row>
    <row r="31215" spans="1:3">
      <c r="A31215" s="5">
        <v>43061.104166666664</v>
      </c>
      <c r="B31215" s="5">
        <v>43061.114583333336</v>
      </c>
      <c r="C31215" s="6">
        <v>1221.2139522984278</v>
      </c>
    </row>
    <row r="31216" spans="1:3">
      <c r="A31216" s="5">
        <v>43061.114583333336</v>
      </c>
      <c r="B31216" s="5">
        <v>43061.125</v>
      </c>
      <c r="C31216" s="6">
        <v>1218.5646859619051</v>
      </c>
    </row>
    <row r="31217" spans="1:3">
      <c r="A31217" s="5">
        <v>43061.125</v>
      </c>
      <c r="B31217" s="5">
        <v>43061.135416666664</v>
      </c>
      <c r="C31217" s="6">
        <v>1227.275806355683</v>
      </c>
    </row>
    <row r="31218" spans="1:3">
      <c r="A31218" s="5">
        <v>43061.135416666664</v>
      </c>
      <c r="B31218" s="5">
        <v>43061.145833333336</v>
      </c>
      <c r="C31218" s="6">
        <v>1204.4251028293775</v>
      </c>
    </row>
    <row r="31219" spans="1:3">
      <c r="A31219" s="5">
        <v>43061.145833333336</v>
      </c>
      <c r="B31219" s="5">
        <v>43061.15625</v>
      </c>
      <c r="C31219" s="6">
        <v>1205.234277596137</v>
      </c>
    </row>
    <row r="31220" spans="1:3">
      <c r="A31220" s="5">
        <v>43061.15625</v>
      </c>
      <c r="B31220" s="5">
        <v>43061.166666666664</v>
      </c>
      <c r="C31220" s="6">
        <v>1234.8420537774368</v>
      </c>
    </row>
    <row r="31221" spans="1:3">
      <c r="A31221" s="5">
        <v>43061.166666666664</v>
      </c>
      <c r="B31221" s="5">
        <v>43061.177083333336</v>
      </c>
      <c r="C31221" s="6">
        <v>1242.7390996409511</v>
      </c>
    </row>
    <row r="31222" spans="1:3">
      <c r="A31222" s="5">
        <v>43061.177083333336</v>
      </c>
      <c r="B31222" s="5">
        <v>43061.1875</v>
      </c>
      <c r="C31222" s="6">
        <v>1251.7547865202698</v>
      </c>
    </row>
    <row r="31223" spans="1:3">
      <c r="A31223" s="5">
        <v>43061.1875</v>
      </c>
      <c r="B31223" s="5">
        <v>43061.197916666664</v>
      </c>
      <c r="C31223" s="6">
        <v>1249.4799128891757</v>
      </c>
    </row>
    <row r="31224" spans="1:3">
      <c r="A31224" s="5">
        <v>43061.197916666664</v>
      </c>
      <c r="B31224" s="5">
        <v>43061.208333333336</v>
      </c>
      <c r="C31224" s="6">
        <v>1250.4629832053563</v>
      </c>
    </row>
    <row r="31225" spans="1:3">
      <c r="A31225" s="5">
        <v>43061.208333333336</v>
      </c>
      <c r="B31225" s="5">
        <v>43061.21875</v>
      </c>
      <c r="C31225" s="6">
        <v>1322.4163848853916</v>
      </c>
    </row>
    <row r="31226" spans="1:3">
      <c r="A31226" s="5">
        <v>43061.21875</v>
      </c>
      <c r="B31226" s="5">
        <v>43061.229166666664</v>
      </c>
      <c r="C31226" s="6">
        <v>1295.7785193273608</v>
      </c>
    </row>
    <row r="31227" spans="1:3">
      <c r="A31227" s="5">
        <v>43061.229166666664</v>
      </c>
      <c r="B31227" s="5">
        <v>43061.239583333336</v>
      </c>
      <c r="C31227" s="6">
        <v>1356.9123828655665</v>
      </c>
    </row>
    <row r="31228" spans="1:3">
      <c r="A31228" s="5">
        <v>43061.239583333336</v>
      </c>
      <c r="B31228" s="5">
        <v>43061.25</v>
      </c>
      <c r="C31228" s="6">
        <v>1441.1454854999231</v>
      </c>
    </row>
    <row r="31229" spans="1:3">
      <c r="A31229" s="5">
        <v>43061.25</v>
      </c>
      <c r="B31229" s="5">
        <v>43061.260416666664</v>
      </c>
      <c r="C31229" s="6">
        <v>1420.4608427637074</v>
      </c>
    </row>
    <row r="31230" spans="1:3">
      <c r="A31230" s="5">
        <v>43061.260416666664</v>
      </c>
      <c r="B31230" s="5">
        <v>43061.270833333336</v>
      </c>
      <c r="C31230" s="6">
        <v>1479.0398257291397</v>
      </c>
    </row>
    <row r="31231" spans="1:3">
      <c r="A31231" s="5">
        <v>43061.270833333336</v>
      </c>
      <c r="B31231" s="5">
        <v>43061.28125</v>
      </c>
      <c r="C31231" s="6">
        <v>1543.0105545184588</v>
      </c>
    </row>
    <row r="31232" spans="1:3">
      <c r="A31232" s="5">
        <v>43061.28125</v>
      </c>
      <c r="B31232" s="5">
        <v>43061.291666666664</v>
      </c>
      <c r="C31232" s="6">
        <v>1654.1104219080873</v>
      </c>
    </row>
    <row r="31233" spans="1:3">
      <c r="A31233" s="5">
        <v>43061.291666666664</v>
      </c>
      <c r="B31233" s="5">
        <v>43061.302083333336</v>
      </c>
      <c r="C31233" s="6">
        <v>1777.0489136614933</v>
      </c>
    </row>
    <row r="31234" spans="1:3">
      <c r="A31234" s="5">
        <v>43061.302083333336</v>
      </c>
      <c r="B31234" s="5">
        <v>43061.3125</v>
      </c>
      <c r="C31234" s="6">
        <v>1833.2878199689974</v>
      </c>
    </row>
    <row r="31235" spans="1:3">
      <c r="A31235" s="5">
        <v>43061.3125</v>
      </c>
      <c r="B31235" s="5">
        <v>43061.322916666664</v>
      </c>
      <c r="C31235" s="6">
        <v>1889.7963160805821</v>
      </c>
    </row>
    <row r="31236" spans="1:3">
      <c r="A31236" s="5">
        <v>43061.322916666664</v>
      </c>
      <c r="B31236" s="5">
        <v>43061.333333333336</v>
      </c>
      <c r="C31236" s="6">
        <v>1866.4624655629755</v>
      </c>
    </row>
    <row r="31237" spans="1:3">
      <c r="A31237" s="5">
        <v>43061.333333333336</v>
      </c>
      <c r="B31237" s="5">
        <v>43061.34375</v>
      </c>
      <c r="C31237" s="6">
        <v>1944.5009464555451</v>
      </c>
    </row>
    <row r="31238" spans="1:3">
      <c r="A31238" s="5">
        <v>43061.34375</v>
      </c>
      <c r="B31238" s="5">
        <v>43061.354166666664</v>
      </c>
      <c r="C31238" s="6">
        <v>1958.8814911528852</v>
      </c>
    </row>
    <row r="31239" spans="1:3">
      <c r="A31239" s="5">
        <v>43061.354166666664</v>
      </c>
      <c r="B31239" s="5">
        <v>43061.364583333336</v>
      </c>
      <c r="C31239" s="6">
        <v>1919.4503706946552</v>
      </c>
    </row>
    <row r="31240" spans="1:3">
      <c r="A31240" s="5">
        <v>43061.364583333336</v>
      </c>
      <c r="B31240" s="5">
        <v>43061.375</v>
      </c>
      <c r="C31240" s="6">
        <v>1918.816108304394</v>
      </c>
    </row>
    <row r="31241" spans="1:3">
      <c r="A31241" s="5">
        <v>43061.375</v>
      </c>
      <c r="B31241" s="5">
        <v>43061.385416666664</v>
      </c>
      <c r="C31241" s="6">
        <v>1849.7578259904351</v>
      </c>
    </row>
    <row r="31242" spans="1:3">
      <c r="A31242" s="5">
        <v>43061.385416666664</v>
      </c>
      <c r="B31242" s="5">
        <v>43061.395833333336</v>
      </c>
      <c r="C31242" s="6">
        <v>1774.3376661301579</v>
      </c>
    </row>
    <row r="31243" spans="1:3">
      <c r="A31243" s="5">
        <v>43061.395833333336</v>
      </c>
      <c r="B31243" s="5">
        <v>43061.40625</v>
      </c>
      <c r="C31243" s="6">
        <v>1755.1268703866349</v>
      </c>
    </row>
    <row r="31244" spans="1:3">
      <c r="A31244" s="5">
        <v>43061.40625</v>
      </c>
      <c r="B31244" s="5">
        <v>43061.416666666664</v>
      </c>
      <c r="C31244" s="6">
        <v>1828.8002369690205</v>
      </c>
    </row>
    <row r="31245" spans="1:3">
      <c r="A31245" s="5">
        <v>43061.416666666664</v>
      </c>
      <c r="B31245" s="5">
        <v>43061.427083333336</v>
      </c>
      <c r="C31245" s="6">
        <v>1795.0818722135434</v>
      </c>
    </row>
    <row r="31246" spans="1:3">
      <c r="A31246" s="5">
        <v>43061.427083333336</v>
      </c>
      <c r="B31246" s="5">
        <v>43061.4375</v>
      </c>
      <c r="C31246" s="6">
        <v>1710.2328273818759</v>
      </c>
    </row>
    <row r="31247" spans="1:3">
      <c r="A31247" s="5">
        <v>43061.4375</v>
      </c>
      <c r="B31247" s="5">
        <v>43061.447916666664</v>
      </c>
      <c r="C31247" s="6">
        <v>1702.4146807689681</v>
      </c>
    </row>
    <row r="31248" spans="1:3">
      <c r="A31248" s="5">
        <v>43061.447916666664</v>
      </c>
      <c r="B31248" s="5">
        <v>43061.458333333336</v>
      </c>
      <c r="C31248" s="6">
        <v>1613.0507642736347</v>
      </c>
    </row>
    <row r="31249" spans="1:3">
      <c r="A31249" s="5">
        <v>43061.458333333336</v>
      </c>
      <c r="B31249" s="5">
        <v>43061.46875</v>
      </c>
      <c r="C31249" s="6">
        <v>1552.0759999724348</v>
      </c>
    </row>
    <row r="31250" spans="1:3">
      <c r="A31250" s="5">
        <v>43061.46875</v>
      </c>
      <c r="B31250" s="5">
        <v>43061.479166666664</v>
      </c>
      <c r="C31250" s="6">
        <v>1661.9373523825545</v>
      </c>
    </row>
    <row r="31251" spans="1:3">
      <c r="A31251" s="5">
        <v>43061.479166666664</v>
      </c>
      <c r="B31251" s="5">
        <v>43061.489583333336</v>
      </c>
      <c r="C31251" s="6">
        <v>1622.7707804461152</v>
      </c>
    </row>
    <row r="31252" spans="1:3">
      <c r="A31252" s="5">
        <v>43061.489583333336</v>
      </c>
      <c r="B31252" s="5">
        <v>43061.5</v>
      </c>
      <c r="C31252" s="6">
        <v>1572.2321766213126</v>
      </c>
    </row>
    <row r="31253" spans="1:3">
      <c r="A31253" s="5">
        <v>43061.5</v>
      </c>
      <c r="B31253" s="5">
        <v>43061.510416666664</v>
      </c>
      <c r="C31253" s="6">
        <v>1608.8107169226346</v>
      </c>
    </row>
    <row r="31254" spans="1:3">
      <c r="A31254" s="5">
        <v>43061.510416666664</v>
      </c>
      <c r="B31254" s="5">
        <v>43061.520833333336</v>
      </c>
      <c r="C31254" s="6">
        <v>1706.4056645667476</v>
      </c>
    </row>
    <row r="31255" spans="1:3">
      <c r="A31255" s="5">
        <v>43061.520833333336</v>
      </c>
      <c r="B31255" s="5">
        <v>43061.53125</v>
      </c>
      <c r="C31255" s="6">
        <v>1661.0579408165681</v>
      </c>
    </row>
    <row r="31256" spans="1:3">
      <c r="A31256" s="5">
        <v>43061.53125</v>
      </c>
      <c r="B31256" s="5">
        <v>43061.541666666664</v>
      </c>
      <c r="C31256" s="6">
        <v>1662.0451279761051</v>
      </c>
    </row>
    <row r="31257" spans="1:3">
      <c r="A31257" s="5">
        <v>43061.541666666664</v>
      </c>
      <c r="B31257" s="5">
        <v>43061.552083333336</v>
      </c>
      <c r="C31257" s="6">
        <v>1612.2170811364899</v>
      </c>
    </row>
    <row r="31258" spans="1:3">
      <c r="A31258" s="5">
        <v>43061.552083333336</v>
      </c>
      <c r="B31258" s="5">
        <v>43061.5625</v>
      </c>
      <c r="C31258" s="6">
        <v>1547.2396820834358</v>
      </c>
    </row>
    <row r="31259" spans="1:3">
      <c r="A31259" s="5">
        <v>43061.5625</v>
      </c>
      <c r="B31259" s="5">
        <v>43061.572916666664</v>
      </c>
      <c r="C31259" s="6">
        <v>1472.4533192156221</v>
      </c>
    </row>
    <row r="31260" spans="1:3">
      <c r="A31260" s="5">
        <v>43061.572916666664</v>
      </c>
      <c r="B31260" s="5">
        <v>43061.583333333336</v>
      </c>
      <c r="C31260" s="6">
        <v>1444.7944168242798</v>
      </c>
    </row>
    <row r="31261" spans="1:3">
      <c r="A31261" s="5">
        <v>43061.583333333336</v>
      </c>
      <c r="B31261" s="5">
        <v>43061.59375</v>
      </c>
      <c r="C31261" s="6">
        <v>1530.7998180765971</v>
      </c>
    </row>
    <row r="31262" spans="1:3">
      <c r="A31262" s="5">
        <v>43061.59375</v>
      </c>
      <c r="B31262" s="5">
        <v>43061.604166666664</v>
      </c>
      <c r="C31262" s="6">
        <v>1529.7002964225669</v>
      </c>
    </row>
    <row r="31263" spans="1:3">
      <c r="A31263" s="5">
        <v>43061.604166666664</v>
      </c>
      <c r="B31263" s="5">
        <v>43061.614583333336</v>
      </c>
      <c r="C31263" s="6">
        <v>1605.7479732291561</v>
      </c>
    </row>
    <row r="31264" spans="1:3">
      <c r="A31264" s="5">
        <v>43061.614583333336</v>
      </c>
      <c r="B31264" s="5">
        <v>43061.625</v>
      </c>
      <c r="C31264" s="6">
        <v>1622.9749435441863</v>
      </c>
    </row>
    <row r="31265" spans="1:3">
      <c r="A31265" s="5">
        <v>43061.625</v>
      </c>
      <c r="B31265" s="5">
        <v>43061.635416666664</v>
      </c>
      <c r="C31265" s="6">
        <v>1696.0374783757252</v>
      </c>
    </row>
    <row r="31266" spans="1:3">
      <c r="A31266" s="5">
        <v>43061.635416666664</v>
      </c>
      <c r="B31266" s="5">
        <v>43061.645833333336</v>
      </c>
      <c r="C31266" s="6">
        <v>1755.3885651608048</v>
      </c>
    </row>
    <row r="31267" spans="1:3">
      <c r="A31267" s="5">
        <v>43061.645833333336</v>
      </c>
      <c r="B31267" s="5">
        <v>43061.65625</v>
      </c>
      <c r="C31267" s="6">
        <v>1778.5837930037198</v>
      </c>
    </row>
    <row r="31268" spans="1:3">
      <c r="A31268" s="5">
        <v>43061.65625</v>
      </c>
      <c r="B31268" s="5">
        <v>43061.666666666664</v>
      </c>
      <c r="C31268" s="6">
        <v>1845.2236094070809</v>
      </c>
    </row>
    <row r="31269" spans="1:3">
      <c r="A31269" s="5">
        <v>43061.666666666664</v>
      </c>
      <c r="B31269" s="5">
        <v>43061.677083333336</v>
      </c>
      <c r="C31269" s="6">
        <v>1883.3254259847831</v>
      </c>
    </row>
    <row r="31270" spans="1:3">
      <c r="A31270" s="5">
        <v>43061.677083333336</v>
      </c>
      <c r="B31270" s="5">
        <v>43061.6875</v>
      </c>
      <c r="C31270" s="6">
        <v>1956.2998768379996</v>
      </c>
    </row>
    <row r="31271" spans="1:3">
      <c r="A31271" s="5">
        <v>43061.6875</v>
      </c>
      <c r="B31271" s="5">
        <v>43061.697916666664</v>
      </c>
      <c r="C31271" s="6">
        <v>2016.6993515365377</v>
      </c>
    </row>
    <row r="31272" spans="1:3">
      <c r="A31272" s="5">
        <v>43061.697916666664</v>
      </c>
      <c r="B31272" s="5">
        <v>43061.708333333336</v>
      </c>
      <c r="C31272" s="6">
        <v>2153.8950190824535</v>
      </c>
    </row>
    <row r="31273" spans="1:3">
      <c r="A31273" s="5">
        <v>43061.708333333336</v>
      </c>
      <c r="B31273" s="5">
        <v>43061.71875</v>
      </c>
      <c r="C31273" s="6">
        <v>2298.6757047391006</v>
      </c>
    </row>
    <row r="31274" spans="1:3">
      <c r="A31274" s="5">
        <v>43061.71875</v>
      </c>
      <c r="B31274" s="5">
        <v>43061.729166666664</v>
      </c>
      <c r="C31274" s="6">
        <v>2380.3913869230787</v>
      </c>
    </row>
    <row r="31275" spans="1:3">
      <c r="A31275" s="5">
        <v>43061.729166666664</v>
      </c>
      <c r="B31275" s="5">
        <v>43061.739583333336</v>
      </c>
      <c r="C31275" s="6">
        <v>2427.3377898945582</v>
      </c>
    </row>
    <row r="31276" spans="1:3">
      <c r="A31276" s="5">
        <v>43061.739583333336</v>
      </c>
      <c r="B31276" s="5">
        <v>43061.75</v>
      </c>
      <c r="C31276" s="6">
        <v>2442.8474407828166</v>
      </c>
    </row>
    <row r="31277" spans="1:3">
      <c r="A31277" s="5">
        <v>43061.75</v>
      </c>
      <c r="B31277" s="5">
        <v>43061.760416666664</v>
      </c>
      <c r="C31277" s="6">
        <v>2450.3649395781999</v>
      </c>
    </row>
    <row r="31278" spans="1:3">
      <c r="A31278" s="5">
        <v>43061.760416666664</v>
      </c>
      <c r="B31278" s="5">
        <v>43061.770833333336</v>
      </c>
      <c r="C31278" s="6">
        <v>2438.3456413765657</v>
      </c>
    </row>
    <row r="31279" spans="1:3">
      <c r="A31279" s="5">
        <v>43061.770833333336</v>
      </c>
      <c r="B31279" s="5">
        <v>43061.78125</v>
      </c>
      <c r="C31279" s="6">
        <v>2410.1281364755487</v>
      </c>
    </row>
    <row r="31280" spans="1:3">
      <c r="A31280" s="5">
        <v>43061.78125</v>
      </c>
      <c r="B31280" s="5">
        <v>43061.791666666664</v>
      </c>
      <c r="C31280" s="6">
        <v>2364.848237949901</v>
      </c>
    </row>
    <row r="31281" spans="1:3">
      <c r="A31281" s="5">
        <v>43061.791666666664</v>
      </c>
      <c r="B31281" s="5">
        <v>43061.802083333336</v>
      </c>
      <c r="C31281" s="6">
        <v>2330.7650764513801</v>
      </c>
    </row>
    <row r="31282" spans="1:3">
      <c r="A31282" s="5">
        <v>43061.802083333336</v>
      </c>
      <c r="B31282" s="5">
        <v>43061.8125</v>
      </c>
      <c r="C31282" s="6">
        <v>2280.309670050462</v>
      </c>
    </row>
    <row r="31283" spans="1:3">
      <c r="A31283" s="5">
        <v>43061.8125</v>
      </c>
      <c r="B31283" s="5">
        <v>43061.822916666664</v>
      </c>
      <c r="C31283" s="6">
        <v>2240.6109169223414</v>
      </c>
    </row>
    <row r="31284" spans="1:3">
      <c r="A31284" s="5">
        <v>43061.822916666664</v>
      </c>
      <c r="B31284" s="5">
        <v>43061.833333333336</v>
      </c>
      <c r="C31284" s="6">
        <v>2224.9797308545126</v>
      </c>
    </row>
    <row r="31285" spans="1:3">
      <c r="A31285" s="5">
        <v>43061.833333333336</v>
      </c>
      <c r="B31285" s="5">
        <v>43061.84375</v>
      </c>
      <c r="C31285" s="6">
        <v>2166.1754642227356</v>
      </c>
    </row>
    <row r="31286" spans="1:3">
      <c r="A31286" s="5">
        <v>43061.84375</v>
      </c>
      <c r="B31286" s="5">
        <v>43061.854166666664</v>
      </c>
      <c r="C31286" s="6">
        <v>2052.2874922789911</v>
      </c>
    </row>
    <row r="31287" spans="1:3">
      <c r="A31287" s="5">
        <v>43061.854166666664</v>
      </c>
      <c r="B31287" s="5">
        <v>43061.864583333336</v>
      </c>
      <c r="C31287" s="6">
        <v>1994.7677516341043</v>
      </c>
    </row>
    <row r="31288" spans="1:3">
      <c r="A31288" s="5">
        <v>43061.864583333336</v>
      </c>
      <c r="B31288" s="5">
        <v>43061.875</v>
      </c>
      <c r="C31288" s="6">
        <v>1930.6011728375338</v>
      </c>
    </row>
    <row r="31289" spans="1:3">
      <c r="A31289" s="5">
        <v>43061.875</v>
      </c>
      <c r="B31289" s="5">
        <v>43061.885416666664</v>
      </c>
      <c r="C31289" s="6">
        <v>1867.4498072434826</v>
      </c>
    </row>
    <row r="31290" spans="1:3">
      <c r="A31290" s="5">
        <v>43061.885416666664</v>
      </c>
      <c r="B31290" s="5">
        <v>43061.895833333336</v>
      </c>
      <c r="C31290" s="6">
        <v>1809.4961188120699</v>
      </c>
    </row>
    <row r="31291" spans="1:3">
      <c r="A31291" s="5">
        <v>43061.895833333336</v>
      </c>
      <c r="B31291" s="5">
        <v>43061.90625</v>
      </c>
      <c r="C31291" s="6">
        <v>1737.7867296315501</v>
      </c>
    </row>
    <row r="31292" spans="1:3">
      <c r="A31292" s="5">
        <v>43061.90625</v>
      </c>
      <c r="B31292" s="5">
        <v>43061.916666666664</v>
      </c>
      <c r="C31292" s="6">
        <v>1701.9808332838466</v>
      </c>
    </row>
    <row r="31293" spans="1:3">
      <c r="A31293" s="5">
        <v>43061.916666666664</v>
      </c>
      <c r="B31293" s="5">
        <v>43061.927083333336</v>
      </c>
      <c r="C31293" s="6">
        <v>1959.266251528916</v>
      </c>
    </row>
    <row r="31294" spans="1:3">
      <c r="A31294" s="5">
        <v>43061.927083333336</v>
      </c>
      <c r="B31294" s="5">
        <v>43061.9375</v>
      </c>
      <c r="C31294" s="6">
        <v>1899.352517698934</v>
      </c>
    </row>
    <row r="31295" spans="1:3">
      <c r="A31295" s="5">
        <v>43061.9375</v>
      </c>
      <c r="B31295" s="5">
        <v>43061.947916666664</v>
      </c>
      <c r="C31295" s="6">
        <v>1837.0850491806291</v>
      </c>
    </row>
    <row r="31296" spans="1:3">
      <c r="A31296" s="5">
        <v>43061.947916666664</v>
      </c>
      <c r="B31296" s="5">
        <v>43061.958333333336</v>
      </c>
      <c r="C31296" s="6">
        <v>1754.9296607810936</v>
      </c>
    </row>
    <row r="31297" spans="1:3">
      <c r="A31297" s="5">
        <v>43061.958333333336</v>
      </c>
      <c r="B31297" s="5">
        <v>43061.96875</v>
      </c>
      <c r="C31297" s="6">
        <v>1668.1216148415028</v>
      </c>
    </row>
    <row r="31298" spans="1:3">
      <c r="A31298" s="5">
        <v>43061.96875</v>
      </c>
      <c r="B31298" s="5">
        <v>43061.979166666664</v>
      </c>
      <c r="C31298" s="6">
        <v>1624.441965477554</v>
      </c>
    </row>
    <row r="31299" spans="1:3">
      <c r="A31299" s="5">
        <v>43061.979166666664</v>
      </c>
      <c r="B31299" s="5">
        <v>43061.989583333336</v>
      </c>
      <c r="C31299" s="6">
        <v>1562.0142600504189</v>
      </c>
    </row>
    <row r="31300" spans="1:3">
      <c r="A31300" s="5">
        <v>43061.989583333336</v>
      </c>
      <c r="B31300" s="5">
        <v>43061</v>
      </c>
      <c r="C31300" s="6">
        <v>1507.981034713292</v>
      </c>
    </row>
    <row r="31301" spans="1:3">
      <c r="A31301" s="5">
        <v>43061</v>
      </c>
      <c r="B31301" s="5">
        <v>43062.010416666664</v>
      </c>
      <c r="C31301" s="6">
        <v>1458.2513370632144</v>
      </c>
    </row>
    <row r="31302" spans="1:3">
      <c r="A31302" s="5">
        <v>43062.010416666664</v>
      </c>
      <c r="B31302" s="5">
        <v>43062.020833333336</v>
      </c>
      <c r="C31302" s="6">
        <v>1395.8508750529134</v>
      </c>
    </row>
    <row r="31303" spans="1:3">
      <c r="A31303" s="5">
        <v>43062.020833333336</v>
      </c>
      <c r="B31303" s="5">
        <v>43062.03125</v>
      </c>
      <c r="C31303" s="6">
        <v>1364.4108421375729</v>
      </c>
    </row>
    <row r="31304" spans="1:3">
      <c r="A31304" s="5">
        <v>43062.03125</v>
      </c>
      <c r="B31304" s="5">
        <v>43062.041666666664</v>
      </c>
      <c r="C31304" s="6">
        <v>1325.4460209349891</v>
      </c>
    </row>
    <row r="31305" spans="1:3">
      <c r="A31305" s="5">
        <v>43062.041666666664</v>
      </c>
      <c r="B31305" s="5">
        <v>43062.052083333336</v>
      </c>
      <c r="C31305" s="6">
        <v>1330.2690794239202</v>
      </c>
    </row>
    <row r="31306" spans="1:3">
      <c r="A31306" s="5">
        <v>43062.052083333336</v>
      </c>
      <c r="B31306" s="5">
        <v>43062.0625</v>
      </c>
      <c r="C31306" s="6">
        <v>1381.4011192173475</v>
      </c>
    </row>
    <row r="31307" spans="1:3">
      <c r="A31307" s="5">
        <v>43062.0625</v>
      </c>
      <c r="B31307" s="5">
        <v>43062.072916666664</v>
      </c>
      <c r="C31307" s="6">
        <v>1341.8721533577643</v>
      </c>
    </row>
    <row r="31308" spans="1:3">
      <c r="A31308" s="5">
        <v>43062.072916666664</v>
      </c>
      <c r="B31308" s="5">
        <v>43062.083333333336</v>
      </c>
      <c r="C31308" s="6">
        <v>1294.4252235811527</v>
      </c>
    </row>
    <row r="31309" spans="1:3">
      <c r="A31309" s="5">
        <v>43062.083333333336</v>
      </c>
      <c r="B31309" s="5">
        <v>43062.09375</v>
      </c>
      <c r="C31309" s="6">
        <v>1292.2951606935824</v>
      </c>
    </row>
    <row r="31310" spans="1:3">
      <c r="A31310" s="5">
        <v>43062.09375</v>
      </c>
      <c r="B31310" s="5">
        <v>43062.104166666664</v>
      </c>
      <c r="C31310" s="6">
        <v>1262.2885156028537</v>
      </c>
    </row>
    <row r="31311" spans="1:3">
      <c r="A31311" s="5">
        <v>43062.104166666664</v>
      </c>
      <c r="B31311" s="5">
        <v>43062.114583333336</v>
      </c>
      <c r="C31311" s="6">
        <v>1259.6187912803423</v>
      </c>
    </row>
    <row r="31312" spans="1:3">
      <c r="A31312" s="5">
        <v>43062.114583333336</v>
      </c>
      <c r="B31312" s="5">
        <v>43062.125</v>
      </c>
      <c r="C31312" s="6">
        <v>1263.4100684251807</v>
      </c>
    </row>
    <row r="31313" spans="1:3">
      <c r="A31313" s="5">
        <v>43062.125</v>
      </c>
      <c r="B31313" s="5">
        <v>43062.135416666664</v>
      </c>
      <c r="C31313" s="6">
        <v>1309.0907405139139</v>
      </c>
    </row>
    <row r="31314" spans="1:3">
      <c r="A31314" s="5">
        <v>43062.135416666664</v>
      </c>
      <c r="B31314" s="5">
        <v>43062.145833333336</v>
      </c>
      <c r="C31314" s="6">
        <v>1278.7647409429992</v>
      </c>
    </row>
    <row r="31315" spans="1:3">
      <c r="A31315" s="5">
        <v>43062.145833333336</v>
      </c>
      <c r="B31315" s="5">
        <v>43062.15625</v>
      </c>
      <c r="C31315" s="6">
        <v>1281.8797514818998</v>
      </c>
    </row>
    <row r="31316" spans="1:3">
      <c r="A31316" s="5">
        <v>43062.15625</v>
      </c>
      <c r="B31316" s="5">
        <v>43062.166666666664</v>
      </c>
      <c r="C31316" s="6">
        <v>1287.946476619886</v>
      </c>
    </row>
    <row r="31317" spans="1:3">
      <c r="A31317" s="5">
        <v>43062.166666666664</v>
      </c>
      <c r="B31317" s="5">
        <v>43062.177083333336</v>
      </c>
      <c r="C31317" s="6">
        <v>1319.267947550622</v>
      </c>
    </row>
    <row r="31318" spans="1:3">
      <c r="A31318" s="5">
        <v>43062.177083333336</v>
      </c>
      <c r="B31318" s="5">
        <v>43062.1875</v>
      </c>
      <c r="C31318" s="6">
        <v>1318.2522324521417</v>
      </c>
    </row>
    <row r="31319" spans="1:3">
      <c r="A31319" s="5">
        <v>43062.1875</v>
      </c>
      <c r="B31319" s="5">
        <v>43062.197916666664</v>
      </c>
      <c r="C31319" s="6">
        <v>1316.5565815927287</v>
      </c>
    </row>
    <row r="31320" spans="1:3">
      <c r="A31320" s="5">
        <v>43062.197916666664</v>
      </c>
      <c r="B31320" s="5">
        <v>43062.208333333336</v>
      </c>
      <c r="C31320" s="6">
        <v>1323.8134408277058</v>
      </c>
    </row>
    <row r="31321" spans="1:3">
      <c r="A31321" s="5">
        <v>43062.208333333336</v>
      </c>
      <c r="B31321" s="5">
        <v>43062.21875</v>
      </c>
      <c r="C31321" s="6">
        <v>1356.327504078969</v>
      </c>
    </row>
    <row r="31322" spans="1:3">
      <c r="A31322" s="5">
        <v>43062.21875</v>
      </c>
      <c r="B31322" s="5">
        <v>43062.229166666664</v>
      </c>
      <c r="C31322" s="6">
        <v>1343.598546094802</v>
      </c>
    </row>
    <row r="31323" spans="1:3">
      <c r="A31323" s="5">
        <v>43062.229166666664</v>
      </c>
      <c r="B31323" s="5">
        <v>43062.239583333336</v>
      </c>
      <c r="C31323" s="6">
        <v>1422.8954470017911</v>
      </c>
    </row>
    <row r="31324" spans="1:3">
      <c r="A31324" s="5">
        <v>43062.239583333336</v>
      </c>
      <c r="B31324" s="5">
        <v>43062.25</v>
      </c>
      <c r="C31324" s="6">
        <v>1506.4336806140793</v>
      </c>
    </row>
    <row r="31325" spans="1:3">
      <c r="A31325" s="5">
        <v>43062.25</v>
      </c>
      <c r="B31325" s="5">
        <v>43062.260416666664</v>
      </c>
      <c r="C31325" s="6">
        <v>1464.8708084656455</v>
      </c>
    </row>
    <row r="31326" spans="1:3">
      <c r="A31326" s="5">
        <v>43062.260416666664</v>
      </c>
      <c r="B31326" s="5">
        <v>43062.270833333336</v>
      </c>
      <c r="C31326" s="6">
        <v>1524.5792442646662</v>
      </c>
    </row>
    <row r="31327" spans="1:3">
      <c r="A31327" s="5">
        <v>43062.270833333336</v>
      </c>
      <c r="B31327" s="5">
        <v>43062.28125</v>
      </c>
      <c r="C31327" s="6">
        <v>1606.2811279590296</v>
      </c>
    </row>
    <row r="31328" spans="1:3">
      <c r="A31328" s="5">
        <v>43062.28125</v>
      </c>
      <c r="B31328" s="5">
        <v>43062.291666666664</v>
      </c>
      <c r="C31328" s="6">
        <v>1727.4555195606508</v>
      </c>
    </row>
    <row r="31329" spans="1:3">
      <c r="A31329" s="5">
        <v>43062.291666666664</v>
      </c>
      <c r="B31329" s="5">
        <v>43062.302083333336</v>
      </c>
      <c r="C31329" s="6">
        <v>1855.7981267916957</v>
      </c>
    </row>
    <row r="31330" spans="1:3">
      <c r="A31330" s="5">
        <v>43062.302083333336</v>
      </c>
      <c r="B31330" s="5">
        <v>43062.3125</v>
      </c>
      <c r="C31330" s="6">
        <v>1915.9515159983971</v>
      </c>
    </row>
    <row r="31331" spans="1:3">
      <c r="A31331" s="5">
        <v>43062.3125</v>
      </c>
      <c r="B31331" s="5">
        <v>43062.322916666664</v>
      </c>
      <c r="C31331" s="6">
        <v>1907.0431094631924</v>
      </c>
    </row>
    <row r="31332" spans="1:3">
      <c r="A31332" s="5">
        <v>43062.322916666664</v>
      </c>
      <c r="B31332" s="5">
        <v>43062.333333333336</v>
      </c>
      <c r="C31332" s="6">
        <v>1890.3911059005113</v>
      </c>
    </row>
    <row r="31333" spans="1:3">
      <c r="A31333" s="5">
        <v>43062.333333333336</v>
      </c>
      <c r="B31333" s="5">
        <v>43062.34375</v>
      </c>
      <c r="C31333" s="6">
        <v>1949.6894042458014</v>
      </c>
    </row>
    <row r="31334" spans="1:3">
      <c r="A31334" s="5">
        <v>43062.34375</v>
      </c>
      <c r="B31334" s="5">
        <v>43062.354166666664</v>
      </c>
      <c r="C31334" s="6">
        <v>1942.8813900571679</v>
      </c>
    </row>
    <row r="31335" spans="1:3">
      <c r="A31335" s="5">
        <v>43062.354166666664</v>
      </c>
      <c r="B31335" s="5">
        <v>43062.364583333336</v>
      </c>
      <c r="C31335" s="6">
        <v>1915.5133053852283</v>
      </c>
    </row>
    <row r="31336" spans="1:3">
      <c r="A31336" s="5">
        <v>43062.364583333336</v>
      </c>
      <c r="B31336" s="5">
        <v>43062.375</v>
      </c>
      <c r="C31336" s="6">
        <v>1939.2933318411908</v>
      </c>
    </row>
    <row r="31337" spans="1:3">
      <c r="A31337" s="5">
        <v>43062.375</v>
      </c>
      <c r="B31337" s="5">
        <v>43062.385416666664</v>
      </c>
      <c r="C31337" s="6">
        <v>1907.5852962173856</v>
      </c>
    </row>
    <row r="31338" spans="1:3">
      <c r="A31338" s="5">
        <v>43062.385416666664</v>
      </c>
      <c r="B31338" s="5">
        <v>43062.395833333336</v>
      </c>
      <c r="C31338" s="6">
        <v>1792.7101821502201</v>
      </c>
    </row>
    <row r="31339" spans="1:3">
      <c r="A31339" s="5">
        <v>43062.395833333336</v>
      </c>
      <c r="B31339" s="5">
        <v>43062.40625</v>
      </c>
      <c r="C31339" s="6">
        <v>1879.7598292797595</v>
      </c>
    </row>
    <row r="31340" spans="1:3">
      <c r="A31340" s="5">
        <v>43062.40625</v>
      </c>
      <c r="B31340" s="5">
        <v>43062.416666666664</v>
      </c>
      <c r="C31340" s="6">
        <v>1928.3199852360899</v>
      </c>
    </row>
    <row r="31341" spans="1:3">
      <c r="A31341" s="5">
        <v>43062.416666666664</v>
      </c>
      <c r="B31341" s="5">
        <v>43062.427083333336</v>
      </c>
      <c r="C31341" s="6">
        <v>1933.3936600213804</v>
      </c>
    </row>
    <row r="31342" spans="1:3">
      <c r="A31342" s="5">
        <v>43062.427083333336</v>
      </c>
      <c r="B31342" s="5">
        <v>43062.4375</v>
      </c>
      <c r="C31342" s="6">
        <v>1918.5373997654353</v>
      </c>
    </row>
    <row r="31343" spans="1:3">
      <c r="A31343" s="5">
        <v>43062.4375</v>
      </c>
      <c r="B31343" s="5">
        <v>43062.447916666664</v>
      </c>
      <c r="C31343" s="6">
        <v>1865.0513055793633</v>
      </c>
    </row>
    <row r="31344" spans="1:3">
      <c r="A31344" s="5">
        <v>43062.447916666664</v>
      </c>
      <c r="B31344" s="5">
        <v>43062.458333333336</v>
      </c>
      <c r="C31344" s="6">
        <v>1607.9328627216253</v>
      </c>
    </row>
    <row r="31345" spans="1:3">
      <c r="A31345" s="5">
        <v>43062.458333333336</v>
      </c>
      <c r="B31345" s="5">
        <v>43062.46875</v>
      </c>
      <c r="C31345" s="6">
        <v>1822.4320035478606</v>
      </c>
    </row>
    <row r="31346" spans="1:3">
      <c r="A31346" s="5">
        <v>43062.46875</v>
      </c>
      <c r="B31346" s="5">
        <v>43062.479166666664</v>
      </c>
      <c r="C31346" s="6">
        <v>1790.2043526466534</v>
      </c>
    </row>
    <row r="31347" spans="1:3">
      <c r="A31347" s="5">
        <v>43062.479166666664</v>
      </c>
      <c r="B31347" s="5">
        <v>43062.489583333336</v>
      </c>
      <c r="C31347" s="6">
        <v>1797.4944251699419</v>
      </c>
    </row>
    <row r="31348" spans="1:3">
      <c r="A31348" s="5">
        <v>43062.489583333336</v>
      </c>
      <c r="B31348" s="5">
        <v>43062.5</v>
      </c>
      <c r="C31348" s="6">
        <v>1881.3795618458448</v>
      </c>
    </row>
    <row r="31349" spans="1:3">
      <c r="A31349" s="5">
        <v>43062.5</v>
      </c>
      <c r="B31349" s="5">
        <v>43062.510416666664</v>
      </c>
      <c r="C31349" s="6">
        <v>1975.7781920687141</v>
      </c>
    </row>
    <row r="31350" spans="1:3">
      <c r="A31350" s="5">
        <v>43062.510416666664</v>
      </c>
      <c r="B31350" s="5">
        <v>43062.520833333336</v>
      </c>
      <c r="C31350" s="6">
        <v>1924.7612730223584</v>
      </c>
    </row>
    <row r="31351" spans="1:3">
      <c r="A31351" s="5">
        <v>43062.520833333336</v>
      </c>
      <c r="B31351" s="5">
        <v>43062.53125</v>
      </c>
      <c r="C31351" s="6">
        <v>1551.1428348311376</v>
      </c>
    </row>
    <row r="31352" spans="1:3">
      <c r="A31352" s="5">
        <v>43062.53125</v>
      </c>
      <c r="B31352" s="5">
        <v>43062.541666666664</v>
      </c>
      <c r="C31352" s="6">
        <v>1788.000863282004</v>
      </c>
    </row>
    <row r="31353" spans="1:3">
      <c r="A31353" s="5">
        <v>43062.541666666664</v>
      </c>
      <c r="B31353" s="5">
        <v>43062.552083333336</v>
      </c>
      <c r="C31353" s="6">
        <v>1921.4497952028073</v>
      </c>
    </row>
    <row r="31354" spans="1:3">
      <c r="A31354" s="5">
        <v>43062.552083333336</v>
      </c>
      <c r="B31354" s="5">
        <v>43062.5625</v>
      </c>
      <c r="C31354" s="6">
        <v>1943.1520050635113</v>
      </c>
    </row>
    <row r="31355" spans="1:3">
      <c r="A31355" s="5">
        <v>43062.5625</v>
      </c>
      <c r="B31355" s="5">
        <v>43062.572916666664</v>
      </c>
      <c r="C31355" s="6">
        <v>1876.7342412672774</v>
      </c>
    </row>
    <row r="31356" spans="1:3">
      <c r="A31356" s="5">
        <v>43062.572916666664</v>
      </c>
      <c r="B31356" s="5">
        <v>43062.583333333336</v>
      </c>
      <c r="C31356" s="6">
        <v>1916.3193709791674</v>
      </c>
    </row>
    <row r="31357" spans="1:3">
      <c r="A31357" s="5">
        <v>43062.583333333336</v>
      </c>
      <c r="B31357" s="5">
        <v>43062.59375</v>
      </c>
      <c r="C31357" s="6">
        <v>2000.9265624775662</v>
      </c>
    </row>
    <row r="31358" spans="1:3">
      <c r="A31358" s="5">
        <v>43062.59375</v>
      </c>
      <c r="B31358" s="5">
        <v>43062.604166666664</v>
      </c>
      <c r="C31358" s="6">
        <v>1993.0043427728058</v>
      </c>
    </row>
    <row r="31359" spans="1:3">
      <c r="A31359" s="5">
        <v>43062.604166666664</v>
      </c>
      <c r="B31359" s="5">
        <v>43062.614583333336</v>
      </c>
      <c r="C31359" s="6">
        <v>2025.3707983272798</v>
      </c>
    </row>
    <row r="31360" spans="1:3">
      <c r="A31360" s="5">
        <v>43062.614583333336</v>
      </c>
      <c r="B31360" s="5">
        <v>43062.625</v>
      </c>
      <c r="C31360" s="6">
        <v>2027.1153582705285</v>
      </c>
    </row>
    <row r="31361" spans="1:3">
      <c r="A31361" s="5">
        <v>43062.625</v>
      </c>
      <c r="B31361" s="5">
        <v>43062.635416666664</v>
      </c>
      <c r="C31361" s="6">
        <v>2040.371630915912</v>
      </c>
    </row>
    <row r="31362" spans="1:3">
      <c r="A31362" s="5">
        <v>43062.635416666664</v>
      </c>
      <c r="B31362" s="5">
        <v>43062.645833333336</v>
      </c>
      <c r="C31362" s="6">
        <v>2018.5128916799886</v>
      </c>
    </row>
    <row r="31363" spans="1:3">
      <c r="A31363" s="5">
        <v>43062.645833333336</v>
      </c>
      <c r="B31363" s="5">
        <v>43062.65625</v>
      </c>
      <c r="C31363" s="6">
        <v>2051.0141906271911</v>
      </c>
    </row>
    <row r="31364" spans="1:3">
      <c r="A31364" s="5">
        <v>43062.65625</v>
      </c>
      <c r="B31364" s="5">
        <v>43062.666666666664</v>
      </c>
      <c r="C31364" s="6">
        <v>2056.0335956623335</v>
      </c>
    </row>
    <row r="31365" spans="1:3">
      <c r="A31365" s="5">
        <v>43062.666666666664</v>
      </c>
      <c r="B31365" s="5">
        <v>43062.677083333336</v>
      </c>
      <c r="C31365" s="6">
        <v>2091.9044750529338</v>
      </c>
    </row>
    <row r="31366" spans="1:3">
      <c r="A31366" s="5">
        <v>43062.677083333336</v>
      </c>
      <c r="B31366" s="5">
        <v>43062.6875</v>
      </c>
      <c r="C31366" s="6">
        <v>2115.6817371898433</v>
      </c>
    </row>
    <row r="31367" spans="1:3">
      <c r="A31367" s="5">
        <v>43062.6875</v>
      </c>
      <c r="B31367" s="5">
        <v>43062.697916666664</v>
      </c>
      <c r="C31367" s="6">
        <v>2187.3853017383231</v>
      </c>
    </row>
    <row r="31368" spans="1:3">
      <c r="A31368" s="5">
        <v>43062.697916666664</v>
      </c>
      <c r="B31368" s="5">
        <v>43062.708333333336</v>
      </c>
      <c r="C31368" s="6">
        <v>2269.4027341917558</v>
      </c>
    </row>
    <row r="31369" spans="1:3">
      <c r="A31369" s="5">
        <v>43062.708333333336</v>
      </c>
      <c r="B31369" s="5">
        <v>43062.71875</v>
      </c>
      <c r="C31369" s="6">
        <v>2347.7583787446438</v>
      </c>
    </row>
    <row r="31370" spans="1:3">
      <c r="A31370" s="5">
        <v>43062.71875</v>
      </c>
      <c r="B31370" s="5">
        <v>43062.729166666664</v>
      </c>
      <c r="C31370" s="6">
        <v>2348.7561498856771</v>
      </c>
    </row>
    <row r="31371" spans="1:3">
      <c r="A31371" s="5">
        <v>43062.729166666664</v>
      </c>
      <c r="B31371" s="5">
        <v>43062.739583333336</v>
      </c>
      <c r="C31371" s="6">
        <v>2368.2295402073346</v>
      </c>
    </row>
    <row r="31372" spans="1:3">
      <c r="A31372" s="5">
        <v>43062.739583333336</v>
      </c>
      <c r="B31372" s="5">
        <v>43062.75</v>
      </c>
      <c r="C31372" s="6">
        <v>2381.5729984109689</v>
      </c>
    </row>
    <row r="31373" spans="1:3">
      <c r="A31373" s="5">
        <v>43062.75</v>
      </c>
      <c r="B31373" s="5">
        <v>43062.760416666664</v>
      </c>
      <c r="C31373" s="6">
        <v>2383.3285485713136</v>
      </c>
    </row>
    <row r="31374" spans="1:3">
      <c r="A31374" s="5">
        <v>43062.760416666664</v>
      </c>
      <c r="B31374" s="5">
        <v>43062.770833333336</v>
      </c>
      <c r="C31374" s="6">
        <v>2373.0156606749601</v>
      </c>
    </row>
    <row r="31375" spans="1:3">
      <c r="A31375" s="5">
        <v>43062.770833333336</v>
      </c>
      <c r="B31375" s="5">
        <v>43062.78125</v>
      </c>
      <c r="C31375" s="6">
        <v>2356.2416419135498</v>
      </c>
    </row>
    <row r="31376" spans="1:3">
      <c r="A31376" s="5">
        <v>43062.78125</v>
      </c>
      <c r="B31376" s="5">
        <v>43062.791666666664</v>
      </c>
      <c r="C31376" s="6">
        <v>2318.6655680797112</v>
      </c>
    </row>
    <row r="31377" spans="1:3">
      <c r="A31377" s="5">
        <v>43062.791666666664</v>
      </c>
      <c r="B31377" s="5">
        <v>43062.802083333336</v>
      </c>
      <c r="C31377" s="6">
        <v>2259.246275176361</v>
      </c>
    </row>
    <row r="31378" spans="1:3">
      <c r="A31378" s="5">
        <v>43062.802083333336</v>
      </c>
      <c r="B31378" s="5">
        <v>43062.8125</v>
      </c>
      <c r="C31378" s="6">
        <v>2185.354673298601</v>
      </c>
    </row>
    <row r="31379" spans="1:3">
      <c r="A31379" s="5">
        <v>43062.8125</v>
      </c>
      <c r="B31379" s="5">
        <v>43062.822916666664</v>
      </c>
      <c r="C31379" s="6">
        <v>2134.0248776209892</v>
      </c>
    </row>
    <row r="31380" spans="1:3">
      <c r="A31380" s="5">
        <v>43062.822916666664</v>
      </c>
      <c r="B31380" s="5">
        <v>43062.833333333336</v>
      </c>
      <c r="C31380" s="6">
        <v>2097.7976095528011</v>
      </c>
    </row>
    <row r="31381" spans="1:3">
      <c r="A31381" s="5">
        <v>43062.833333333336</v>
      </c>
      <c r="B31381" s="5">
        <v>43062.84375</v>
      </c>
      <c r="C31381" s="6">
        <v>2063.7448808442759</v>
      </c>
    </row>
    <row r="31382" spans="1:3">
      <c r="A31382" s="5">
        <v>43062.84375</v>
      </c>
      <c r="B31382" s="5">
        <v>43062.854166666664</v>
      </c>
      <c r="C31382" s="6">
        <v>1966.0931824636577</v>
      </c>
    </row>
    <row r="31383" spans="1:3">
      <c r="A31383" s="5">
        <v>43062.854166666664</v>
      </c>
      <c r="B31383" s="5">
        <v>43062.864583333336</v>
      </c>
      <c r="C31383" s="6">
        <v>1934.6451765997238</v>
      </c>
    </row>
    <row r="31384" spans="1:3">
      <c r="A31384" s="5">
        <v>43062.864583333336</v>
      </c>
      <c r="B31384" s="5">
        <v>43062.875</v>
      </c>
      <c r="C31384" s="6">
        <v>1885.7599886548473</v>
      </c>
    </row>
    <row r="31385" spans="1:3">
      <c r="A31385" s="5">
        <v>43062.875</v>
      </c>
      <c r="B31385" s="5">
        <v>43062.885416666664</v>
      </c>
      <c r="C31385" s="6">
        <v>1806.8898335368308</v>
      </c>
    </row>
    <row r="31386" spans="1:3">
      <c r="A31386" s="5">
        <v>43062.885416666664</v>
      </c>
      <c r="B31386" s="5">
        <v>43062.895833333336</v>
      </c>
      <c r="C31386" s="6">
        <v>1724.444049226692</v>
      </c>
    </row>
    <row r="31387" spans="1:3">
      <c r="A31387" s="5">
        <v>43062.895833333336</v>
      </c>
      <c r="B31387" s="5">
        <v>43062.90625</v>
      </c>
      <c r="C31387" s="6">
        <v>1673.4066773349018</v>
      </c>
    </row>
    <row r="31388" spans="1:3">
      <c r="A31388" s="5">
        <v>43062.90625</v>
      </c>
      <c r="B31388" s="5">
        <v>43062.916666666664</v>
      </c>
      <c r="C31388" s="6">
        <v>1636.2532950857003</v>
      </c>
    </row>
    <row r="31389" spans="1:3">
      <c r="A31389" s="5">
        <v>43062.916666666664</v>
      </c>
      <c r="B31389" s="5">
        <v>43062.927083333336</v>
      </c>
      <c r="C31389" s="6">
        <v>1865.5491631542473</v>
      </c>
    </row>
    <row r="31390" spans="1:3">
      <c r="A31390" s="5">
        <v>43062.927083333336</v>
      </c>
      <c r="B31390" s="5">
        <v>43062.9375</v>
      </c>
      <c r="C31390" s="6">
        <v>1800.7973460984977</v>
      </c>
    </row>
    <row r="31391" spans="1:3">
      <c r="A31391" s="5">
        <v>43062.9375</v>
      </c>
      <c r="B31391" s="5">
        <v>43062.947916666664</v>
      </c>
      <c r="C31391" s="6">
        <v>1712.4926793620766</v>
      </c>
    </row>
    <row r="31392" spans="1:3">
      <c r="A31392" s="5">
        <v>43062.947916666664</v>
      </c>
      <c r="B31392" s="5">
        <v>43062.958333333336</v>
      </c>
      <c r="C31392" s="6">
        <v>1646.0384500942871</v>
      </c>
    </row>
    <row r="31393" spans="1:3">
      <c r="A31393" s="5">
        <v>43062.958333333336</v>
      </c>
      <c r="B31393" s="5">
        <v>43062.96875</v>
      </c>
      <c r="C31393" s="6">
        <v>1590.6948902864774</v>
      </c>
    </row>
    <row r="31394" spans="1:3">
      <c r="A31394" s="5">
        <v>43062.96875</v>
      </c>
      <c r="B31394" s="5">
        <v>43062.979166666664</v>
      </c>
      <c r="C31394" s="6">
        <v>1523.3690037972767</v>
      </c>
    </row>
    <row r="31395" spans="1:3">
      <c r="A31395" s="5">
        <v>43062.979166666664</v>
      </c>
      <c r="B31395" s="5">
        <v>43062.989583333336</v>
      </c>
      <c r="C31395" s="6">
        <v>1432.38026819845</v>
      </c>
    </row>
    <row r="31396" spans="1:3">
      <c r="A31396" s="5">
        <v>43062.989583333336</v>
      </c>
      <c r="B31396" s="5">
        <v>43062</v>
      </c>
      <c r="C31396" s="6">
        <v>1415.2816458498423</v>
      </c>
    </row>
    <row r="31397" spans="1:3">
      <c r="A31397" s="5">
        <v>43062</v>
      </c>
      <c r="B31397" s="5">
        <v>43063.010416666664</v>
      </c>
      <c r="C31397" s="6">
        <v>1337.6044499829911</v>
      </c>
    </row>
    <row r="31398" spans="1:3">
      <c r="A31398" s="5">
        <v>43063.010416666664</v>
      </c>
      <c r="B31398" s="5">
        <v>43063.020833333336</v>
      </c>
      <c r="C31398" s="6">
        <v>1296.5217972891671</v>
      </c>
    </row>
    <row r="31399" spans="1:3">
      <c r="A31399" s="5">
        <v>43063.020833333336</v>
      </c>
      <c r="B31399" s="5">
        <v>43063.03125</v>
      </c>
      <c r="C31399" s="6">
        <v>1246.1724138978918</v>
      </c>
    </row>
    <row r="31400" spans="1:3">
      <c r="A31400" s="5">
        <v>43063.03125</v>
      </c>
      <c r="B31400" s="5">
        <v>43063.041666666664</v>
      </c>
      <c r="C31400" s="6">
        <v>1224.4445544699042</v>
      </c>
    </row>
    <row r="31401" spans="1:3">
      <c r="A31401" s="5">
        <v>43063.041666666664</v>
      </c>
      <c r="B31401" s="5">
        <v>43063.052083333336</v>
      </c>
      <c r="C31401" s="6">
        <v>1180.0288466306581</v>
      </c>
    </row>
    <row r="31402" spans="1:3">
      <c r="A31402" s="5">
        <v>43063.052083333336</v>
      </c>
      <c r="B31402" s="5">
        <v>43063.0625</v>
      </c>
      <c r="C31402" s="6">
        <v>1231.4256546820293</v>
      </c>
    </row>
    <row r="31403" spans="1:3">
      <c r="A31403" s="5">
        <v>43063.0625</v>
      </c>
      <c r="B31403" s="5">
        <v>43063.072916666664</v>
      </c>
      <c r="C31403" s="6">
        <v>1174.4372335840537</v>
      </c>
    </row>
    <row r="31404" spans="1:3">
      <c r="A31404" s="5">
        <v>43063.072916666664</v>
      </c>
      <c r="B31404" s="5">
        <v>43063.083333333336</v>
      </c>
      <c r="C31404" s="6">
        <v>1156.3260044194253</v>
      </c>
    </row>
    <row r="31405" spans="1:3">
      <c r="A31405" s="5">
        <v>43063.083333333336</v>
      </c>
      <c r="B31405" s="5">
        <v>43063.09375</v>
      </c>
      <c r="C31405" s="6">
        <v>1140.0429544871815</v>
      </c>
    </row>
    <row r="31406" spans="1:3">
      <c r="A31406" s="5">
        <v>43063.09375</v>
      </c>
      <c r="B31406" s="5">
        <v>43063.104166666664</v>
      </c>
      <c r="C31406" s="6">
        <v>1126.9045672659429</v>
      </c>
    </row>
    <row r="31407" spans="1:3">
      <c r="A31407" s="5">
        <v>43063.104166666664</v>
      </c>
      <c r="B31407" s="5">
        <v>43063.114583333336</v>
      </c>
      <c r="C31407" s="6">
        <v>1128.5852489580536</v>
      </c>
    </row>
    <row r="31408" spans="1:3">
      <c r="A31408" s="5">
        <v>43063.114583333336</v>
      </c>
      <c r="B31408" s="5">
        <v>43063.125</v>
      </c>
      <c r="C31408" s="6">
        <v>1118.4492300766619</v>
      </c>
    </row>
    <row r="31409" spans="1:3">
      <c r="A31409" s="5">
        <v>43063.125</v>
      </c>
      <c r="B31409" s="5">
        <v>43063.135416666664</v>
      </c>
      <c r="C31409" s="6">
        <v>1126.4466993340243</v>
      </c>
    </row>
    <row r="31410" spans="1:3">
      <c r="A31410" s="5">
        <v>43063.135416666664</v>
      </c>
      <c r="B31410" s="5">
        <v>43063.145833333336</v>
      </c>
      <c r="C31410" s="6">
        <v>1110.98654163485</v>
      </c>
    </row>
    <row r="31411" spans="1:3">
      <c r="A31411" s="5">
        <v>43063.145833333336</v>
      </c>
      <c r="B31411" s="5">
        <v>43063.15625</v>
      </c>
      <c r="C31411" s="6">
        <v>1108.4896915404941</v>
      </c>
    </row>
    <row r="31412" spans="1:3">
      <c r="A31412" s="5">
        <v>43063.15625</v>
      </c>
      <c r="B31412" s="5">
        <v>43063.166666666664</v>
      </c>
      <c r="C31412" s="6">
        <v>1106.0733775227668</v>
      </c>
    </row>
    <row r="31413" spans="1:3">
      <c r="A31413" s="5">
        <v>43063.166666666664</v>
      </c>
      <c r="B31413" s="5">
        <v>43063.177083333336</v>
      </c>
      <c r="C31413" s="6">
        <v>1130.4435292360056</v>
      </c>
    </row>
    <row r="31414" spans="1:3">
      <c r="A31414" s="5">
        <v>43063.177083333336</v>
      </c>
      <c r="B31414" s="5">
        <v>43063.1875</v>
      </c>
      <c r="C31414" s="6">
        <v>1128.9044536903966</v>
      </c>
    </row>
    <row r="31415" spans="1:3">
      <c r="A31415" s="5">
        <v>43063.1875</v>
      </c>
      <c r="B31415" s="5">
        <v>43063.197916666664</v>
      </c>
      <c r="C31415" s="6">
        <v>1150.541379414741</v>
      </c>
    </row>
    <row r="31416" spans="1:3">
      <c r="A31416" s="5">
        <v>43063.197916666664</v>
      </c>
      <c r="B31416" s="5">
        <v>43063.208333333336</v>
      </c>
      <c r="C31416" s="6">
        <v>1168.6077201955811</v>
      </c>
    </row>
    <row r="31417" spans="1:3">
      <c r="A31417" s="5">
        <v>43063.208333333336</v>
      </c>
      <c r="B31417" s="5">
        <v>43063.21875</v>
      </c>
      <c r="C31417" s="6">
        <v>1211.6079597491948</v>
      </c>
    </row>
    <row r="31418" spans="1:3">
      <c r="A31418" s="5">
        <v>43063.21875</v>
      </c>
      <c r="B31418" s="5">
        <v>43063.229166666664</v>
      </c>
      <c r="C31418" s="6">
        <v>1204.9875214436556</v>
      </c>
    </row>
    <row r="31419" spans="1:3">
      <c r="A31419" s="5">
        <v>43063.229166666664</v>
      </c>
      <c r="B31419" s="5">
        <v>43063.239583333336</v>
      </c>
      <c r="C31419" s="6">
        <v>1258.015129352691</v>
      </c>
    </row>
    <row r="31420" spans="1:3">
      <c r="A31420" s="5">
        <v>43063.239583333336</v>
      </c>
      <c r="B31420" s="5">
        <v>43063.25</v>
      </c>
      <c r="C31420" s="6">
        <v>1350.8254066658312</v>
      </c>
    </row>
    <row r="31421" spans="1:3">
      <c r="A31421" s="5">
        <v>43063.25</v>
      </c>
      <c r="B31421" s="5">
        <v>43063.260416666664</v>
      </c>
      <c r="C31421" s="6">
        <v>1383.3267846074154</v>
      </c>
    </row>
    <row r="31422" spans="1:3">
      <c r="A31422" s="5">
        <v>43063.260416666664</v>
      </c>
      <c r="B31422" s="5">
        <v>43063.270833333336</v>
      </c>
      <c r="C31422" s="6">
        <v>1457.3862107135103</v>
      </c>
    </row>
    <row r="31423" spans="1:3">
      <c r="A31423" s="5">
        <v>43063.270833333336</v>
      </c>
      <c r="B31423" s="5">
        <v>43063.28125</v>
      </c>
      <c r="C31423" s="6">
        <v>1553.4481765976479</v>
      </c>
    </row>
    <row r="31424" spans="1:3">
      <c r="A31424" s="5">
        <v>43063.28125</v>
      </c>
      <c r="B31424" s="5">
        <v>43063.291666666664</v>
      </c>
      <c r="C31424" s="6">
        <v>1633.9774414789918</v>
      </c>
    </row>
    <row r="31425" spans="1:3">
      <c r="A31425" s="5">
        <v>43063.291666666664</v>
      </c>
      <c r="B31425" s="5">
        <v>43063.302083333336</v>
      </c>
      <c r="C31425" s="6">
        <v>1759.2659007633299</v>
      </c>
    </row>
    <row r="31426" spans="1:3">
      <c r="A31426" s="5">
        <v>43063.302083333336</v>
      </c>
      <c r="B31426" s="5">
        <v>43063.3125</v>
      </c>
      <c r="C31426" s="6">
        <v>1810.4268372493566</v>
      </c>
    </row>
    <row r="31427" spans="1:3">
      <c r="A31427" s="5">
        <v>43063.3125</v>
      </c>
      <c r="B31427" s="5">
        <v>43063.322916666664</v>
      </c>
      <c r="C31427" s="6">
        <v>1831.007390745352</v>
      </c>
    </row>
    <row r="31428" spans="1:3">
      <c r="A31428" s="5">
        <v>43063.322916666664</v>
      </c>
      <c r="B31428" s="5">
        <v>43063.333333333336</v>
      </c>
      <c r="C31428" s="6">
        <v>1871.3284846991739</v>
      </c>
    </row>
    <row r="31429" spans="1:3">
      <c r="A31429" s="5">
        <v>43063.333333333336</v>
      </c>
      <c r="B31429" s="5">
        <v>43063.34375</v>
      </c>
      <c r="C31429" s="6">
        <v>1887.4873006144699</v>
      </c>
    </row>
    <row r="31430" spans="1:3">
      <c r="A31430" s="5">
        <v>43063.34375</v>
      </c>
      <c r="B31430" s="5">
        <v>43063.354166666664</v>
      </c>
      <c r="C31430" s="6">
        <v>1928.5790901416053</v>
      </c>
    </row>
    <row r="31431" spans="1:3">
      <c r="A31431" s="5">
        <v>43063.354166666664</v>
      </c>
      <c r="B31431" s="5">
        <v>43063.364583333336</v>
      </c>
      <c r="C31431" s="6">
        <v>1955.4135375688918</v>
      </c>
    </row>
    <row r="31432" spans="1:3">
      <c r="A31432" s="5">
        <v>43063.364583333336</v>
      </c>
      <c r="B31432" s="5">
        <v>43063.375</v>
      </c>
      <c r="C31432" s="6">
        <v>1923.9472266611581</v>
      </c>
    </row>
    <row r="31433" spans="1:3">
      <c r="A31433" s="5">
        <v>43063.375</v>
      </c>
      <c r="B31433" s="5">
        <v>43063.385416666664</v>
      </c>
      <c r="C31433" s="6">
        <v>1941.5108747892871</v>
      </c>
    </row>
    <row r="31434" spans="1:3">
      <c r="A31434" s="5">
        <v>43063.385416666664</v>
      </c>
      <c r="B31434" s="5">
        <v>43063.395833333336</v>
      </c>
      <c r="C31434" s="6">
        <v>1981.4396595476594</v>
      </c>
    </row>
    <row r="31435" spans="1:3">
      <c r="A31435" s="5">
        <v>43063.395833333336</v>
      </c>
      <c r="B31435" s="5">
        <v>43063.40625</v>
      </c>
      <c r="C31435" s="6">
        <v>1971.1551968985718</v>
      </c>
    </row>
    <row r="31436" spans="1:3">
      <c r="A31436" s="5">
        <v>43063.40625</v>
      </c>
      <c r="B31436" s="5">
        <v>43063.416666666664</v>
      </c>
      <c r="C31436" s="6">
        <v>1989.6045156923569</v>
      </c>
    </row>
    <row r="31437" spans="1:3">
      <c r="A31437" s="5">
        <v>43063.416666666664</v>
      </c>
      <c r="B31437" s="5">
        <v>43063.427083333336</v>
      </c>
      <c r="C31437" s="6">
        <v>1955.92042791933</v>
      </c>
    </row>
    <row r="31438" spans="1:3">
      <c r="A31438" s="5">
        <v>43063.427083333336</v>
      </c>
      <c r="B31438" s="5">
        <v>43063.4375</v>
      </c>
      <c r="C31438" s="6">
        <v>1982.6009809550806</v>
      </c>
    </row>
    <row r="31439" spans="1:3">
      <c r="A31439" s="5">
        <v>43063.4375</v>
      </c>
      <c r="B31439" s="5">
        <v>43063.447916666664</v>
      </c>
      <c r="C31439" s="6">
        <v>1948.4073619115702</v>
      </c>
    </row>
    <row r="31440" spans="1:3">
      <c r="A31440" s="5">
        <v>43063.447916666664</v>
      </c>
      <c r="B31440" s="5">
        <v>43063.458333333336</v>
      </c>
      <c r="C31440" s="6">
        <v>1907.7221978622563</v>
      </c>
    </row>
    <row r="31441" spans="1:3">
      <c r="A31441" s="5">
        <v>43063.458333333336</v>
      </c>
      <c r="B31441" s="5">
        <v>43063.46875</v>
      </c>
      <c r="C31441" s="6">
        <v>1963.7099969206292</v>
      </c>
    </row>
    <row r="31442" spans="1:3">
      <c r="A31442" s="5">
        <v>43063.46875</v>
      </c>
      <c r="B31442" s="5">
        <v>43063.479166666664</v>
      </c>
      <c r="C31442" s="6">
        <v>2014.7489853113984</v>
      </c>
    </row>
    <row r="31443" spans="1:3">
      <c r="A31443" s="5">
        <v>43063.479166666664</v>
      </c>
      <c r="B31443" s="5">
        <v>43063.489583333336</v>
      </c>
      <c r="C31443" s="6">
        <v>1978.9568036642675</v>
      </c>
    </row>
    <row r="31444" spans="1:3">
      <c r="A31444" s="5">
        <v>43063.489583333336</v>
      </c>
      <c r="B31444" s="5">
        <v>43063.5</v>
      </c>
      <c r="C31444" s="6">
        <v>2039.3715603265812</v>
      </c>
    </row>
    <row r="31445" spans="1:3">
      <c r="A31445" s="5">
        <v>43063.5</v>
      </c>
      <c r="B31445" s="5">
        <v>43063.510416666664</v>
      </c>
      <c r="C31445" s="6">
        <v>2030.3381653985527</v>
      </c>
    </row>
    <row r="31446" spans="1:3">
      <c r="A31446" s="5">
        <v>43063.510416666664</v>
      </c>
      <c r="B31446" s="5">
        <v>43063.520833333336</v>
      </c>
      <c r="C31446" s="6">
        <v>2056.2013917765207</v>
      </c>
    </row>
    <row r="31447" spans="1:3">
      <c r="A31447" s="5">
        <v>43063.520833333336</v>
      </c>
      <c r="B31447" s="5">
        <v>43063.53125</v>
      </c>
      <c r="C31447" s="6">
        <v>2061.2129465827825</v>
      </c>
    </row>
    <row r="31448" spans="1:3">
      <c r="A31448" s="5">
        <v>43063.53125</v>
      </c>
      <c r="B31448" s="5">
        <v>43063.541666666664</v>
      </c>
      <c r="C31448" s="6">
        <v>2109.6297359897858</v>
      </c>
    </row>
    <row r="31449" spans="1:3">
      <c r="A31449" s="5">
        <v>43063.541666666664</v>
      </c>
      <c r="B31449" s="5">
        <v>43063.552083333336</v>
      </c>
      <c r="C31449" s="6">
        <v>2069.2866726182879</v>
      </c>
    </row>
    <row r="31450" spans="1:3">
      <c r="A31450" s="5">
        <v>43063.552083333336</v>
      </c>
      <c r="B31450" s="5">
        <v>43063.5625</v>
      </c>
      <c r="C31450" s="6">
        <v>1990.544860207222</v>
      </c>
    </row>
    <row r="31451" spans="1:3">
      <c r="A31451" s="5">
        <v>43063.5625</v>
      </c>
      <c r="B31451" s="5">
        <v>43063.572916666664</v>
      </c>
      <c r="C31451" s="6">
        <v>1975.9887849887807</v>
      </c>
    </row>
    <row r="31452" spans="1:3">
      <c r="A31452" s="5">
        <v>43063.572916666664</v>
      </c>
      <c r="B31452" s="5">
        <v>43063.583333333336</v>
      </c>
      <c r="C31452" s="6">
        <v>1979.2992126597937</v>
      </c>
    </row>
    <row r="31453" spans="1:3">
      <c r="A31453" s="5">
        <v>43063.583333333336</v>
      </c>
      <c r="B31453" s="5">
        <v>43063.59375</v>
      </c>
      <c r="C31453" s="6">
        <v>2006.2601317563046</v>
      </c>
    </row>
    <row r="31454" spans="1:3">
      <c r="A31454" s="5">
        <v>43063.59375</v>
      </c>
      <c r="B31454" s="5">
        <v>43063.604166666664</v>
      </c>
      <c r="C31454" s="6">
        <v>2038.3057427062759</v>
      </c>
    </row>
    <row r="31455" spans="1:3">
      <c r="A31455" s="5">
        <v>43063.604166666664</v>
      </c>
      <c r="B31455" s="5">
        <v>43063.614583333336</v>
      </c>
      <c r="C31455" s="6">
        <v>2097.0514856105942</v>
      </c>
    </row>
    <row r="31456" spans="1:3">
      <c r="A31456" s="5">
        <v>43063.614583333336</v>
      </c>
      <c r="B31456" s="5">
        <v>43063.625</v>
      </c>
      <c r="C31456" s="6">
        <v>2073.2325889428344</v>
      </c>
    </row>
    <row r="31457" spans="1:3">
      <c r="A31457" s="5">
        <v>43063.625</v>
      </c>
      <c r="B31457" s="5">
        <v>43063.635416666664</v>
      </c>
      <c r="C31457" s="6">
        <v>2095.7513668648685</v>
      </c>
    </row>
    <row r="31458" spans="1:3">
      <c r="A31458" s="5">
        <v>43063.635416666664</v>
      </c>
      <c r="B31458" s="5">
        <v>43063.645833333336</v>
      </c>
      <c r="C31458" s="6">
        <v>2066.9299280529794</v>
      </c>
    </row>
    <row r="31459" spans="1:3">
      <c r="A31459" s="5">
        <v>43063.645833333336</v>
      </c>
      <c r="B31459" s="5">
        <v>43063.65625</v>
      </c>
      <c r="C31459" s="6">
        <v>2079.4995660599043</v>
      </c>
    </row>
    <row r="31460" spans="1:3">
      <c r="A31460" s="5">
        <v>43063.65625</v>
      </c>
      <c r="B31460" s="5">
        <v>43063.666666666664</v>
      </c>
      <c r="C31460" s="6">
        <v>2091.373318383276</v>
      </c>
    </row>
    <row r="31461" spans="1:3">
      <c r="A31461" s="5">
        <v>43063.666666666664</v>
      </c>
      <c r="B31461" s="5">
        <v>43063.677083333336</v>
      </c>
      <c r="C31461" s="6">
        <v>2153.887635271873</v>
      </c>
    </row>
    <row r="31462" spans="1:3">
      <c r="A31462" s="5">
        <v>43063.677083333336</v>
      </c>
      <c r="B31462" s="5">
        <v>43063.6875</v>
      </c>
      <c r="C31462" s="6">
        <v>2142.9995139571761</v>
      </c>
    </row>
    <row r="31463" spans="1:3">
      <c r="A31463" s="5">
        <v>43063.6875</v>
      </c>
      <c r="B31463" s="5">
        <v>43063.697916666664</v>
      </c>
      <c r="C31463" s="6">
        <v>2224.2299235581013</v>
      </c>
    </row>
    <row r="31464" spans="1:3">
      <c r="A31464" s="5">
        <v>43063.697916666664</v>
      </c>
      <c r="B31464" s="5">
        <v>43063.708333333336</v>
      </c>
      <c r="C31464" s="6">
        <v>2286.6312414431072</v>
      </c>
    </row>
    <row r="31465" spans="1:3">
      <c r="A31465" s="5">
        <v>43063.708333333336</v>
      </c>
      <c r="B31465" s="5">
        <v>43063.71875</v>
      </c>
      <c r="C31465" s="6">
        <v>2382.5091745909949</v>
      </c>
    </row>
    <row r="31466" spans="1:3">
      <c r="A31466" s="5">
        <v>43063.71875</v>
      </c>
      <c r="B31466" s="5">
        <v>43063.729166666664</v>
      </c>
      <c r="C31466" s="6">
        <v>2420.6601771016203</v>
      </c>
    </row>
    <row r="31467" spans="1:3">
      <c r="A31467" s="5">
        <v>43063.729166666664</v>
      </c>
      <c r="B31467" s="5">
        <v>43063.739583333336</v>
      </c>
      <c r="C31467" s="6">
        <v>2411.0358758528364</v>
      </c>
    </row>
    <row r="31468" spans="1:3">
      <c r="A31468" s="5">
        <v>43063.739583333336</v>
      </c>
      <c r="B31468" s="5">
        <v>43063.75</v>
      </c>
      <c r="C31468" s="6">
        <v>2405.5972174406588</v>
      </c>
    </row>
    <row r="31469" spans="1:3">
      <c r="A31469" s="5">
        <v>43063.75</v>
      </c>
      <c r="B31469" s="5">
        <v>43063.760416666664</v>
      </c>
      <c r="C31469" s="6">
        <v>2410.8372882848366</v>
      </c>
    </row>
    <row r="31470" spans="1:3">
      <c r="A31470" s="5">
        <v>43063.760416666664</v>
      </c>
      <c r="B31470" s="5">
        <v>43063.770833333336</v>
      </c>
      <c r="C31470" s="6">
        <v>2378.9106399963061</v>
      </c>
    </row>
    <row r="31471" spans="1:3">
      <c r="A31471" s="5">
        <v>43063.770833333336</v>
      </c>
      <c r="B31471" s="5">
        <v>43063.78125</v>
      </c>
      <c r="C31471" s="6">
        <v>2343.2481685763778</v>
      </c>
    </row>
    <row r="31472" spans="1:3">
      <c r="A31472" s="5">
        <v>43063.78125</v>
      </c>
      <c r="B31472" s="5">
        <v>43063.791666666664</v>
      </c>
      <c r="C31472" s="6">
        <v>2307.8218652207888</v>
      </c>
    </row>
    <row r="31473" spans="1:3">
      <c r="A31473" s="5">
        <v>43063.791666666664</v>
      </c>
      <c r="B31473" s="5">
        <v>43063.802083333336</v>
      </c>
      <c r="C31473" s="6">
        <v>2255.7791833438696</v>
      </c>
    </row>
    <row r="31474" spans="1:3">
      <c r="A31474" s="5">
        <v>43063.802083333336</v>
      </c>
      <c r="B31474" s="5">
        <v>43063.8125</v>
      </c>
      <c r="C31474" s="6">
        <v>2215.3025813081872</v>
      </c>
    </row>
    <row r="31475" spans="1:3">
      <c r="A31475" s="5">
        <v>43063.8125</v>
      </c>
      <c r="B31475" s="5">
        <v>43063.822916666664</v>
      </c>
      <c r="C31475" s="6">
        <v>2167.7713085260466</v>
      </c>
    </row>
    <row r="31476" spans="1:3">
      <c r="A31476" s="5">
        <v>43063.822916666664</v>
      </c>
      <c r="B31476" s="5">
        <v>43063.833333333336</v>
      </c>
      <c r="C31476" s="6">
        <v>2140.4515549742864</v>
      </c>
    </row>
    <row r="31477" spans="1:3">
      <c r="A31477" s="5">
        <v>43063.833333333336</v>
      </c>
      <c r="B31477" s="5">
        <v>43063.84375</v>
      </c>
      <c r="C31477" s="6">
        <v>2071.7011284986406</v>
      </c>
    </row>
    <row r="31478" spans="1:3">
      <c r="A31478" s="5">
        <v>43063.84375</v>
      </c>
      <c r="B31478" s="5">
        <v>43063.854166666664</v>
      </c>
      <c r="C31478" s="6">
        <v>1975.8791568112463</v>
      </c>
    </row>
    <row r="31479" spans="1:3">
      <c r="A31479" s="5">
        <v>43063.854166666664</v>
      </c>
      <c r="B31479" s="5">
        <v>43063.864583333336</v>
      </c>
      <c r="C31479" s="6">
        <v>1922.1035169193381</v>
      </c>
    </row>
    <row r="31480" spans="1:3">
      <c r="A31480" s="5">
        <v>43063.864583333336</v>
      </c>
      <c r="B31480" s="5">
        <v>43063.875</v>
      </c>
      <c r="C31480" s="6">
        <v>1874.0418488166263</v>
      </c>
    </row>
    <row r="31481" spans="1:3">
      <c r="A31481" s="5">
        <v>43063.875</v>
      </c>
      <c r="B31481" s="5">
        <v>43063.885416666664</v>
      </c>
      <c r="C31481" s="6">
        <v>1796.7461414854636</v>
      </c>
    </row>
    <row r="31482" spans="1:3">
      <c r="A31482" s="5">
        <v>43063.885416666664</v>
      </c>
      <c r="B31482" s="5">
        <v>43063.895833333336</v>
      </c>
      <c r="C31482" s="6">
        <v>1752.0089017534933</v>
      </c>
    </row>
    <row r="31483" spans="1:3">
      <c r="A31483" s="5">
        <v>43063.895833333336</v>
      </c>
      <c r="B31483" s="5">
        <v>43063.90625</v>
      </c>
      <c r="C31483" s="6">
        <v>1692.8922129967877</v>
      </c>
    </row>
    <row r="31484" spans="1:3">
      <c r="A31484" s="5">
        <v>43063.90625</v>
      </c>
      <c r="B31484" s="5">
        <v>43063.916666666664</v>
      </c>
      <c r="C31484" s="6">
        <v>1656.6200712743712</v>
      </c>
    </row>
    <row r="31485" spans="1:3">
      <c r="A31485" s="5">
        <v>43063.916666666664</v>
      </c>
      <c r="B31485" s="5">
        <v>43063.927083333336</v>
      </c>
      <c r="C31485" s="6">
        <v>1945.1315544678775</v>
      </c>
    </row>
    <row r="31486" spans="1:3">
      <c r="A31486" s="5">
        <v>43063.927083333336</v>
      </c>
      <c r="B31486" s="5">
        <v>43063.9375</v>
      </c>
      <c r="C31486" s="6">
        <v>1874.0786469210129</v>
      </c>
    </row>
    <row r="31487" spans="1:3">
      <c r="A31487" s="5">
        <v>43063.9375</v>
      </c>
      <c r="B31487" s="5">
        <v>43063.947916666664</v>
      </c>
      <c r="C31487" s="6">
        <v>1782.5496497612328</v>
      </c>
    </row>
    <row r="31488" spans="1:3">
      <c r="A31488" s="5">
        <v>43063.947916666664</v>
      </c>
      <c r="B31488" s="5">
        <v>43063.958333333336</v>
      </c>
      <c r="C31488" s="6">
        <v>1757.1045578812602</v>
      </c>
    </row>
    <row r="31489" spans="1:3">
      <c r="A31489" s="5">
        <v>43063.958333333336</v>
      </c>
      <c r="B31489" s="5">
        <v>43063.96875</v>
      </c>
      <c r="C31489" s="6">
        <v>1686.3251780979374</v>
      </c>
    </row>
    <row r="31490" spans="1:3">
      <c r="A31490" s="5">
        <v>43063.96875</v>
      </c>
      <c r="B31490" s="5">
        <v>43063.979166666664</v>
      </c>
      <c r="C31490" s="6">
        <v>1638.2770583241729</v>
      </c>
    </row>
    <row r="31491" spans="1:3">
      <c r="A31491" s="5">
        <v>43063.979166666664</v>
      </c>
      <c r="B31491" s="5">
        <v>43063.989583333336</v>
      </c>
      <c r="C31491" s="6">
        <v>1568.255180149132</v>
      </c>
    </row>
    <row r="31492" spans="1:3">
      <c r="A31492" s="5">
        <v>43063.989583333336</v>
      </c>
      <c r="B31492" s="5">
        <v>43063</v>
      </c>
      <c r="C31492" s="6">
        <v>1531.6364004289569</v>
      </c>
    </row>
    <row r="31493" spans="1:3">
      <c r="A31493" s="5">
        <v>43063</v>
      </c>
      <c r="B31493" s="5">
        <v>43064.010416666664</v>
      </c>
      <c r="C31493" s="6">
        <v>1487.0076294353803</v>
      </c>
    </row>
    <row r="31494" spans="1:3">
      <c r="A31494" s="5">
        <v>43064.010416666664</v>
      </c>
      <c r="B31494" s="5">
        <v>43064.020833333336</v>
      </c>
      <c r="C31494" s="6">
        <v>1396.5388783570727</v>
      </c>
    </row>
    <row r="31495" spans="1:3">
      <c r="A31495" s="5">
        <v>43064.020833333336</v>
      </c>
      <c r="B31495" s="5">
        <v>43064.03125</v>
      </c>
      <c r="C31495" s="6">
        <v>1330.6046216286006</v>
      </c>
    </row>
    <row r="31496" spans="1:3">
      <c r="A31496" s="5">
        <v>43064.03125</v>
      </c>
      <c r="B31496" s="5">
        <v>43064.041666666664</v>
      </c>
      <c r="C31496" s="6">
        <v>1291.2616355270341</v>
      </c>
    </row>
    <row r="31497" spans="1:3">
      <c r="A31497" s="5">
        <v>43064.041666666664</v>
      </c>
      <c r="B31497" s="5">
        <v>43064.052083333336</v>
      </c>
      <c r="C31497" s="6">
        <v>1249.5088249431078</v>
      </c>
    </row>
    <row r="31498" spans="1:3">
      <c r="A31498" s="5">
        <v>43064.052083333336</v>
      </c>
      <c r="B31498" s="5">
        <v>43064.0625</v>
      </c>
      <c r="C31498" s="6">
        <v>1291.8207945864124</v>
      </c>
    </row>
    <row r="31499" spans="1:3">
      <c r="A31499" s="5">
        <v>43064.0625</v>
      </c>
      <c r="B31499" s="5">
        <v>43064.072916666664</v>
      </c>
      <c r="C31499" s="6">
        <v>1255.019832616025</v>
      </c>
    </row>
    <row r="31500" spans="1:3">
      <c r="A31500" s="5">
        <v>43064.072916666664</v>
      </c>
      <c r="B31500" s="5">
        <v>43064.083333333336</v>
      </c>
      <c r="C31500" s="6">
        <v>1259.3363200235256</v>
      </c>
    </row>
    <row r="31501" spans="1:3">
      <c r="A31501" s="5">
        <v>43064.083333333336</v>
      </c>
      <c r="B31501" s="5">
        <v>43064.09375</v>
      </c>
      <c r="C31501" s="6">
        <v>1233.3986896635372</v>
      </c>
    </row>
    <row r="31502" spans="1:3">
      <c r="A31502" s="5">
        <v>43064.09375</v>
      </c>
      <c r="B31502" s="5">
        <v>43064.104166666664</v>
      </c>
      <c r="C31502" s="6">
        <v>1187.9297048311623</v>
      </c>
    </row>
    <row r="31503" spans="1:3">
      <c r="A31503" s="5">
        <v>43064.104166666664</v>
      </c>
      <c r="B31503" s="5">
        <v>43064.114583333336</v>
      </c>
      <c r="C31503" s="6">
        <v>1175.4329285031718</v>
      </c>
    </row>
    <row r="31504" spans="1:3">
      <c r="A31504" s="5">
        <v>43064.114583333336</v>
      </c>
      <c r="B31504" s="5">
        <v>43064.125</v>
      </c>
      <c r="C31504" s="6">
        <v>1174.1542410234229</v>
      </c>
    </row>
    <row r="31505" spans="1:3">
      <c r="A31505" s="5">
        <v>43064.125</v>
      </c>
      <c r="B31505" s="5">
        <v>43064.135416666664</v>
      </c>
      <c r="C31505" s="6">
        <v>1182.5333032746728</v>
      </c>
    </row>
    <row r="31506" spans="1:3">
      <c r="A31506" s="5">
        <v>43064.135416666664</v>
      </c>
      <c r="B31506" s="5">
        <v>43064.145833333336</v>
      </c>
      <c r="C31506" s="6">
        <v>1179.0794656747591</v>
      </c>
    </row>
    <row r="31507" spans="1:3">
      <c r="A31507" s="5">
        <v>43064.145833333336</v>
      </c>
      <c r="B31507" s="5">
        <v>43064.15625</v>
      </c>
      <c r="C31507" s="6">
        <v>1165.6698366580845</v>
      </c>
    </row>
    <row r="31508" spans="1:3">
      <c r="A31508" s="5">
        <v>43064.15625</v>
      </c>
      <c r="B31508" s="5">
        <v>43064.166666666664</v>
      </c>
      <c r="C31508" s="6">
        <v>1172.1272947228845</v>
      </c>
    </row>
    <row r="31509" spans="1:3">
      <c r="A31509" s="5">
        <v>43064.166666666664</v>
      </c>
      <c r="B31509" s="5">
        <v>43064.177083333336</v>
      </c>
      <c r="C31509" s="6">
        <v>1204.1765445040023</v>
      </c>
    </row>
    <row r="31510" spans="1:3">
      <c r="A31510" s="5">
        <v>43064.177083333336</v>
      </c>
      <c r="B31510" s="5">
        <v>43064.1875</v>
      </c>
      <c r="C31510" s="6">
        <v>1189.9051216872197</v>
      </c>
    </row>
    <row r="31511" spans="1:3">
      <c r="A31511" s="5">
        <v>43064.1875</v>
      </c>
      <c r="B31511" s="5">
        <v>43064.197916666664</v>
      </c>
      <c r="C31511" s="6">
        <v>1181.9181076598925</v>
      </c>
    </row>
    <row r="31512" spans="1:3">
      <c r="A31512" s="5">
        <v>43064.197916666664</v>
      </c>
      <c r="B31512" s="5">
        <v>43064.208333333336</v>
      </c>
      <c r="C31512" s="6">
        <v>1180.2473598867814</v>
      </c>
    </row>
    <row r="31513" spans="1:3">
      <c r="A31513" s="5">
        <v>43064.208333333336</v>
      </c>
      <c r="B31513" s="5">
        <v>43064.21875</v>
      </c>
      <c r="C31513" s="6">
        <v>1226.2772369574689</v>
      </c>
    </row>
    <row r="31514" spans="1:3">
      <c r="A31514" s="5">
        <v>43064.21875</v>
      </c>
      <c r="B31514" s="5">
        <v>43064.229166666664</v>
      </c>
      <c r="C31514" s="6">
        <v>1176.1684746235308</v>
      </c>
    </row>
    <row r="31515" spans="1:3">
      <c r="A31515" s="5">
        <v>43064.229166666664</v>
      </c>
      <c r="B31515" s="5">
        <v>43064.239583333336</v>
      </c>
      <c r="C31515" s="6">
        <v>1201.2789449639458</v>
      </c>
    </row>
    <row r="31516" spans="1:3">
      <c r="A31516" s="5">
        <v>43064.239583333336</v>
      </c>
      <c r="B31516" s="5">
        <v>43064.25</v>
      </c>
      <c r="C31516" s="6">
        <v>1234.9243874636879</v>
      </c>
    </row>
    <row r="31517" spans="1:3">
      <c r="A31517" s="5">
        <v>43064.25</v>
      </c>
      <c r="B31517" s="5">
        <v>43064.260416666664</v>
      </c>
      <c r="C31517" s="6">
        <v>1148.4722740414611</v>
      </c>
    </row>
    <row r="31518" spans="1:3">
      <c r="A31518" s="5">
        <v>43064.260416666664</v>
      </c>
      <c r="B31518" s="5">
        <v>43064.270833333336</v>
      </c>
      <c r="C31518" s="6">
        <v>1147.1407085095532</v>
      </c>
    </row>
    <row r="31519" spans="1:3">
      <c r="A31519" s="5">
        <v>43064.270833333336</v>
      </c>
      <c r="B31519" s="5">
        <v>43064.28125</v>
      </c>
      <c r="C31519" s="6">
        <v>1210.455437188378</v>
      </c>
    </row>
    <row r="31520" spans="1:3">
      <c r="A31520" s="5">
        <v>43064.28125</v>
      </c>
      <c r="B31520" s="5">
        <v>43064.291666666664</v>
      </c>
      <c r="C31520" s="6">
        <v>1244.7076378880797</v>
      </c>
    </row>
    <row r="31521" spans="1:3">
      <c r="A31521" s="5">
        <v>43064.291666666664</v>
      </c>
      <c r="B31521" s="5">
        <v>43064.302083333336</v>
      </c>
      <c r="C31521" s="6">
        <v>1330.0323803566828</v>
      </c>
    </row>
    <row r="31522" spans="1:3">
      <c r="A31522" s="5">
        <v>43064.302083333336</v>
      </c>
      <c r="B31522" s="5">
        <v>43064.3125</v>
      </c>
      <c r="C31522" s="6">
        <v>1382.906155219508</v>
      </c>
    </row>
    <row r="31523" spans="1:3">
      <c r="A31523" s="5">
        <v>43064.3125</v>
      </c>
      <c r="B31523" s="5">
        <v>43064.322916666664</v>
      </c>
      <c r="C31523" s="6">
        <v>1443.0557128706619</v>
      </c>
    </row>
    <row r="31524" spans="1:3">
      <c r="A31524" s="5">
        <v>43064.322916666664</v>
      </c>
      <c r="B31524" s="5">
        <v>43064.333333333336</v>
      </c>
      <c r="C31524" s="6">
        <v>1470.0173314778124</v>
      </c>
    </row>
    <row r="31525" spans="1:3">
      <c r="A31525" s="5">
        <v>43064.333333333336</v>
      </c>
      <c r="B31525" s="5">
        <v>43064.34375</v>
      </c>
      <c r="C31525" s="6">
        <v>1562.2258212591173</v>
      </c>
    </row>
    <row r="31526" spans="1:3">
      <c r="A31526" s="5">
        <v>43064.34375</v>
      </c>
      <c r="B31526" s="5">
        <v>43064.354166666664</v>
      </c>
      <c r="C31526" s="6">
        <v>1573.2893932740005</v>
      </c>
    </row>
    <row r="31527" spans="1:3">
      <c r="A31527" s="5">
        <v>43064.354166666664</v>
      </c>
      <c r="B31527" s="5">
        <v>43064.364583333336</v>
      </c>
      <c r="C31527" s="6">
        <v>1642.3109063936258</v>
      </c>
    </row>
    <row r="31528" spans="1:3">
      <c r="A31528" s="5">
        <v>43064.364583333336</v>
      </c>
      <c r="B31528" s="5">
        <v>43064.375</v>
      </c>
      <c r="C31528" s="6">
        <v>1718.112718785211</v>
      </c>
    </row>
    <row r="31529" spans="1:3">
      <c r="A31529" s="5">
        <v>43064.375</v>
      </c>
      <c r="B31529" s="5">
        <v>43064.385416666664</v>
      </c>
      <c r="C31529" s="6">
        <v>1784.5554965922784</v>
      </c>
    </row>
    <row r="31530" spans="1:3">
      <c r="A31530" s="5">
        <v>43064.385416666664</v>
      </c>
      <c r="B31530" s="5">
        <v>43064.395833333336</v>
      </c>
      <c r="C31530" s="6">
        <v>1811.2206259734771</v>
      </c>
    </row>
    <row r="31531" spans="1:3">
      <c r="A31531" s="5">
        <v>43064.395833333336</v>
      </c>
      <c r="B31531" s="5">
        <v>43064.40625</v>
      </c>
      <c r="C31531" s="6">
        <v>1862.5842255924272</v>
      </c>
    </row>
    <row r="31532" spans="1:3">
      <c r="A31532" s="5">
        <v>43064.40625</v>
      </c>
      <c r="B31532" s="5">
        <v>43064.416666666664</v>
      </c>
      <c r="C31532" s="6">
        <v>1908.3340488548952</v>
      </c>
    </row>
    <row r="31533" spans="1:3">
      <c r="A31533" s="5">
        <v>43064.416666666664</v>
      </c>
      <c r="B31533" s="5">
        <v>43064.427083333336</v>
      </c>
      <c r="C31533" s="6">
        <v>1934.1790694765</v>
      </c>
    </row>
    <row r="31534" spans="1:3">
      <c r="A31534" s="5">
        <v>43064.427083333336</v>
      </c>
      <c r="B31534" s="5">
        <v>43064.4375</v>
      </c>
      <c r="C31534" s="6">
        <v>1965.7060548487752</v>
      </c>
    </row>
    <row r="31535" spans="1:3">
      <c r="A31535" s="5">
        <v>43064.4375</v>
      </c>
      <c r="B31535" s="5">
        <v>43064.447916666664</v>
      </c>
      <c r="C31535" s="6">
        <v>1978.413195113988</v>
      </c>
    </row>
    <row r="31536" spans="1:3">
      <c r="A31536" s="5">
        <v>43064.447916666664</v>
      </c>
      <c r="B31536" s="5">
        <v>43064.458333333336</v>
      </c>
      <c r="C31536" s="6">
        <v>2017.8200418021622</v>
      </c>
    </row>
    <row r="31537" spans="1:3">
      <c r="A31537" s="5">
        <v>43064.458333333336</v>
      </c>
      <c r="B31537" s="5">
        <v>43064.46875</v>
      </c>
      <c r="C31537" s="6">
        <v>2016.2742509166242</v>
      </c>
    </row>
    <row r="31538" spans="1:3">
      <c r="A31538" s="5">
        <v>43064.46875</v>
      </c>
      <c r="B31538" s="5">
        <v>43064.479166666664</v>
      </c>
      <c r="C31538" s="6">
        <v>2065.0751275352545</v>
      </c>
    </row>
    <row r="31539" spans="1:3">
      <c r="A31539" s="5">
        <v>43064.479166666664</v>
      </c>
      <c r="B31539" s="5">
        <v>43064.489583333336</v>
      </c>
      <c r="C31539" s="6">
        <v>2077.8231393186934</v>
      </c>
    </row>
    <row r="31540" spans="1:3">
      <c r="A31540" s="5">
        <v>43064.489583333336</v>
      </c>
      <c r="B31540" s="5">
        <v>43064.5</v>
      </c>
      <c r="C31540" s="6">
        <v>2103.7474061521998</v>
      </c>
    </row>
    <row r="31541" spans="1:3">
      <c r="A31541" s="5">
        <v>43064.5</v>
      </c>
      <c r="B31541" s="5">
        <v>43064.510416666664</v>
      </c>
      <c r="C31541" s="6">
        <v>2092.4381061561789</v>
      </c>
    </row>
    <row r="31542" spans="1:3">
      <c r="A31542" s="5">
        <v>43064.510416666664</v>
      </c>
      <c r="B31542" s="5">
        <v>43064.520833333336</v>
      </c>
      <c r="C31542" s="6">
        <v>2091.705966670414</v>
      </c>
    </row>
    <row r="31543" spans="1:3">
      <c r="A31543" s="5">
        <v>43064.520833333336</v>
      </c>
      <c r="B31543" s="5">
        <v>43064.53125</v>
      </c>
      <c r="C31543" s="6">
        <v>2097.7146199362542</v>
      </c>
    </row>
    <row r="31544" spans="1:3">
      <c r="A31544" s="5">
        <v>43064.53125</v>
      </c>
      <c r="B31544" s="5">
        <v>43064.541666666664</v>
      </c>
      <c r="C31544" s="6">
        <v>2088.4245703514148</v>
      </c>
    </row>
    <row r="31545" spans="1:3">
      <c r="A31545" s="5">
        <v>43064.541666666664</v>
      </c>
      <c r="B31545" s="5">
        <v>43064.552083333336</v>
      </c>
      <c r="C31545" s="6">
        <v>2057.0749425001254</v>
      </c>
    </row>
    <row r="31546" spans="1:3">
      <c r="A31546" s="5">
        <v>43064.552083333336</v>
      </c>
      <c r="B31546" s="5">
        <v>43064.5625</v>
      </c>
      <c r="C31546" s="6">
        <v>1966.9601310467212</v>
      </c>
    </row>
    <row r="31547" spans="1:3">
      <c r="A31547" s="5">
        <v>43064.5625</v>
      </c>
      <c r="B31547" s="5">
        <v>43064.572916666664</v>
      </c>
      <c r="C31547" s="6">
        <v>2035.0854010995135</v>
      </c>
    </row>
    <row r="31548" spans="1:3">
      <c r="A31548" s="5">
        <v>43064.572916666664</v>
      </c>
      <c r="B31548" s="5">
        <v>43064.583333333336</v>
      </c>
      <c r="C31548" s="6">
        <v>2021.4279319183147</v>
      </c>
    </row>
    <row r="31549" spans="1:3">
      <c r="A31549" s="5">
        <v>43064.583333333336</v>
      </c>
      <c r="B31549" s="5">
        <v>43064.59375</v>
      </c>
      <c r="C31549" s="6">
        <v>1939.1089186580271</v>
      </c>
    </row>
    <row r="31550" spans="1:3">
      <c r="A31550" s="5">
        <v>43064.59375</v>
      </c>
      <c r="B31550" s="5">
        <v>43064.604166666664</v>
      </c>
      <c r="C31550" s="6">
        <v>1903.7493506236847</v>
      </c>
    </row>
    <row r="31551" spans="1:3">
      <c r="A31551" s="5">
        <v>43064.604166666664</v>
      </c>
      <c r="B31551" s="5">
        <v>43064.614583333336</v>
      </c>
      <c r="C31551" s="6">
        <v>1968.829733840669</v>
      </c>
    </row>
    <row r="31552" spans="1:3">
      <c r="A31552" s="5">
        <v>43064.614583333336</v>
      </c>
      <c r="B31552" s="5">
        <v>43064.625</v>
      </c>
      <c r="C31552" s="6">
        <v>2011.4599137607145</v>
      </c>
    </row>
    <row r="31553" spans="1:3">
      <c r="A31553" s="5">
        <v>43064.625</v>
      </c>
      <c r="B31553" s="5">
        <v>43064.635416666664</v>
      </c>
      <c r="C31553" s="6">
        <v>2038.724217749286</v>
      </c>
    </row>
    <row r="31554" spans="1:3">
      <c r="A31554" s="5">
        <v>43064.635416666664</v>
      </c>
      <c r="B31554" s="5">
        <v>43064.645833333336</v>
      </c>
      <c r="C31554" s="6">
        <v>2080.7251263741118</v>
      </c>
    </row>
    <row r="31555" spans="1:3">
      <c r="A31555" s="5">
        <v>43064.645833333336</v>
      </c>
      <c r="B31555" s="5">
        <v>43064.65625</v>
      </c>
      <c r="C31555" s="6">
        <v>2075.6159999211213</v>
      </c>
    </row>
    <row r="31556" spans="1:3">
      <c r="A31556" s="5">
        <v>43064.65625</v>
      </c>
      <c r="B31556" s="5">
        <v>43064.666666666664</v>
      </c>
      <c r="C31556" s="6">
        <v>2071.4828243842171</v>
      </c>
    </row>
    <row r="31557" spans="1:3">
      <c r="A31557" s="5">
        <v>43064.666666666664</v>
      </c>
      <c r="B31557" s="5">
        <v>43064.677083333336</v>
      </c>
      <c r="C31557" s="6">
        <v>2089.8239780112362</v>
      </c>
    </row>
    <row r="31558" spans="1:3">
      <c r="A31558" s="5">
        <v>43064.677083333336</v>
      </c>
      <c r="B31558" s="5">
        <v>43064.6875</v>
      </c>
      <c r="C31558" s="6">
        <v>2136.0208173182996</v>
      </c>
    </row>
    <row r="31559" spans="1:3">
      <c r="A31559" s="5">
        <v>43064.6875</v>
      </c>
      <c r="B31559" s="5">
        <v>43064.697916666664</v>
      </c>
      <c r="C31559" s="6">
        <v>2164.3385731179565</v>
      </c>
    </row>
    <row r="31560" spans="1:3">
      <c r="A31560" s="5">
        <v>43064.697916666664</v>
      </c>
      <c r="B31560" s="5">
        <v>43064.708333333336</v>
      </c>
      <c r="C31560" s="6">
        <v>2209.7777085004782</v>
      </c>
    </row>
    <row r="31561" spans="1:3">
      <c r="A31561" s="5">
        <v>43064.708333333336</v>
      </c>
      <c r="B31561" s="5">
        <v>43064.71875</v>
      </c>
      <c r="C31561" s="6">
        <v>2277.4863718947772</v>
      </c>
    </row>
    <row r="31562" spans="1:3">
      <c r="A31562" s="5">
        <v>43064.71875</v>
      </c>
      <c r="B31562" s="5">
        <v>43064.729166666664</v>
      </c>
      <c r="C31562" s="6">
        <v>2262.8177049381384</v>
      </c>
    </row>
    <row r="31563" spans="1:3">
      <c r="A31563" s="5">
        <v>43064.729166666664</v>
      </c>
      <c r="B31563" s="5">
        <v>43064.739583333336</v>
      </c>
      <c r="C31563" s="6">
        <v>2272.4788063951069</v>
      </c>
    </row>
    <row r="31564" spans="1:3">
      <c r="A31564" s="5">
        <v>43064.739583333336</v>
      </c>
      <c r="B31564" s="5">
        <v>43064.75</v>
      </c>
      <c r="C31564" s="6">
        <v>2288.4598302605764</v>
      </c>
    </row>
    <row r="31565" spans="1:3">
      <c r="A31565" s="5">
        <v>43064.75</v>
      </c>
      <c r="B31565" s="5">
        <v>43064.760416666664</v>
      </c>
      <c r="C31565" s="6">
        <v>2262.1729407484027</v>
      </c>
    </row>
    <row r="31566" spans="1:3">
      <c r="A31566" s="5">
        <v>43064.760416666664</v>
      </c>
      <c r="B31566" s="5">
        <v>43064.770833333336</v>
      </c>
      <c r="C31566" s="6">
        <v>2266.1286447667012</v>
      </c>
    </row>
    <row r="31567" spans="1:3">
      <c r="A31567" s="5">
        <v>43064.770833333336</v>
      </c>
      <c r="B31567" s="5">
        <v>43064.78125</v>
      </c>
      <c r="C31567" s="6">
        <v>2197.6374346934649</v>
      </c>
    </row>
    <row r="31568" spans="1:3">
      <c r="A31568" s="5">
        <v>43064.78125</v>
      </c>
      <c r="B31568" s="5">
        <v>43064.791666666664</v>
      </c>
      <c r="C31568" s="6">
        <v>2152.5766942867622</v>
      </c>
    </row>
    <row r="31569" spans="1:3">
      <c r="A31569" s="5">
        <v>43064.791666666664</v>
      </c>
      <c r="B31569" s="5">
        <v>43064.802083333336</v>
      </c>
      <c r="C31569" s="6">
        <v>2127.3811008576854</v>
      </c>
    </row>
    <row r="31570" spans="1:3">
      <c r="A31570" s="5">
        <v>43064.802083333336</v>
      </c>
      <c r="B31570" s="5">
        <v>43064.8125</v>
      </c>
      <c r="C31570" s="6">
        <v>2073.4901657668242</v>
      </c>
    </row>
    <row r="31571" spans="1:3">
      <c r="A31571" s="5">
        <v>43064.8125</v>
      </c>
      <c r="B31571" s="5">
        <v>43064.822916666664</v>
      </c>
      <c r="C31571" s="6">
        <v>2000.2467461739757</v>
      </c>
    </row>
    <row r="31572" spans="1:3">
      <c r="A31572" s="5">
        <v>43064.822916666664</v>
      </c>
      <c r="B31572" s="5">
        <v>43064.833333333336</v>
      </c>
      <c r="C31572" s="6">
        <v>1966.7828561953163</v>
      </c>
    </row>
    <row r="31573" spans="1:3">
      <c r="A31573" s="5">
        <v>43064.833333333336</v>
      </c>
      <c r="B31573" s="5">
        <v>43064.84375</v>
      </c>
      <c r="C31573" s="6">
        <v>1921.0490838180849</v>
      </c>
    </row>
    <row r="31574" spans="1:3">
      <c r="A31574" s="5">
        <v>43064.84375</v>
      </c>
      <c r="B31574" s="5">
        <v>43064.854166666664</v>
      </c>
      <c r="C31574" s="6">
        <v>1850.137618060417</v>
      </c>
    </row>
    <row r="31575" spans="1:3">
      <c r="A31575" s="5">
        <v>43064.854166666664</v>
      </c>
      <c r="B31575" s="5">
        <v>43064.864583333336</v>
      </c>
      <c r="C31575" s="6">
        <v>1787.3155266964861</v>
      </c>
    </row>
    <row r="31576" spans="1:3">
      <c r="A31576" s="5">
        <v>43064.864583333336</v>
      </c>
      <c r="B31576" s="5">
        <v>43064.875</v>
      </c>
      <c r="C31576" s="6">
        <v>1745.251641353414</v>
      </c>
    </row>
    <row r="31577" spans="1:3">
      <c r="A31577" s="5">
        <v>43064.875</v>
      </c>
      <c r="B31577" s="5">
        <v>43064.885416666664</v>
      </c>
      <c r="C31577" s="6">
        <v>1698.6287882009567</v>
      </c>
    </row>
    <row r="31578" spans="1:3">
      <c r="A31578" s="5">
        <v>43064.885416666664</v>
      </c>
      <c r="B31578" s="5">
        <v>43064.895833333336</v>
      </c>
      <c r="C31578" s="6">
        <v>1662.2598835661354</v>
      </c>
    </row>
    <row r="31579" spans="1:3">
      <c r="A31579" s="5">
        <v>43064.895833333336</v>
      </c>
      <c r="B31579" s="5">
        <v>43064.90625</v>
      </c>
      <c r="C31579" s="6">
        <v>1635.8552109609211</v>
      </c>
    </row>
    <row r="31580" spans="1:3">
      <c r="A31580" s="5">
        <v>43064.90625</v>
      </c>
      <c r="B31580" s="5">
        <v>43064.916666666664</v>
      </c>
      <c r="C31580" s="6">
        <v>1611.7393102379076</v>
      </c>
    </row>
    <row r="31581" spans="1:3">
      <c r="A31581" s="5">
        <v>43064.916666666664</v>
      </c>
      <c r="B31581" s="5">
        <v>43064.927083333336</v>
      </c>
      <c r="C31581" s="6">
        <v>1920.5146001825506</v>
      </c>
    </row>
    <row r="31582" spans="1:3">
      <c r="A31582" s="5">
        <v>43064.927083333336</v>
      </c>
      <c r="B31582" s="5">
        <v>43064.9375</v>
      </c>
      <c r="C31582" s="6">
        <v>1856.8457107634865</v>
      </c>
    </row>
    <row r="31583" spans="1:3">
      <c r="A31583" s="5">
        <v>43064.9375</v>
      </c>
      <c r="B31583" s="5">
        <v>43064.947916666664</v>
      </c>
      <c r="C31583" s="6">
        <v>1785.0922249441683</v>
      </c>
    </row>
    <row r="31584" spans="1:3">
      <c r="A31584" s="5">
        <v>43064.947916666664</v>
      </c>
      <c r="B31584" s="5">
        <v>43064.958333333336</v>
      </c>
      <c r="C31584" s="6">
        <v>1738.1859317907781</v>
      </c>
    </row>
    <row r="31585" spans="1:3">
      <c r="A31585" s="5">
        <v>43064.958333333336</v>
      </c>
      <c r="B31585" s="5">
        <v>43064.96875</v>
      </c>
      <c r="C31585" s="6">
        <v>1728.1123924495564</v>
      </c>
    </row>
    <row r="31586" spans="1:3">
      <c r="A31586" s="5">
        <v>43064.96875</v>
      </c>
      <c r="B31586" s="5">
        <v>43064.979166666664</v>
      </c>
      <c r="C31586" s="6">
        <v>1711.3115094772295</v>
      </c>
    </row>
    <row r="31587" spans="1:3">
      <c r="A31587" s="5">
        <v>43064.979166666664</v>
      </c>
      <c r="B31587" s="5">
        <v>43064.989583333336</v>
      </c>
      <c r="C31587" s="6">
        <v>1620.3508348896198</v>
      </c>
    </row>
    <row r="31588" spans="1:3">
      <c r="A31588" s="5">
        <v>43064.989583333336</v>
      </c>
      <c r="B31588" s="5">
        <v>43064</v>
      </c>
      <c r="C31588" s="6">
        <v>1587.3107183650834</v>
      </c>
    </row>
    <row r="31589" spans="1:3">
      <c r="A31589" s="5">
        <v>43064</v>
      </c>
      <c r="B31589" s="5">
        <v>43065.010416666664</v>
      </c>
      <c r="C31589" s="6">
        <v>1557.6138192156161</v>
      </c>
    </row>
    <row r="31590" spans="1:3">
      <c r="A31590" s="5">
        <v>43065.010416666664</v>
      </c>
      <c r="B31590" s="5">
        <v>43065.020833333336</v>
      </c>
      <c r="C31590" s="6">
        <v>1497.2246116545105</v>
      </c>
    </row>
    <row r="31591" spans="1:3">
      <c r="A31591" s="5">
        <v>43065.020833333336</v>
      </c>
      <c r="B31591" s="5">
        <v>43065.03125</v>
      </c>
      <c r="C31591" s="6">
        <v>1456.0112867668815</v>
      </c>
    </row>
    <row r="31592" spans="1:3">
      <c r="A31592" s="5">
        <v>43065.03125</v>
      </c>
      <c r="B31592" s="5">
        <v>43065.041666666664</v>
      </c>
      <c r="C31592" s="6">
        <v>1387.0765178453237</v>
      </c>
    </row>
    <row r="31593" spans="1:3">
      <c r="A31593" s="5">
        <v>43065.041666666664</v>
      </c>
      <c r="B31593" s="5">
        <v>43065.052083333336</v>
      </c>
      <c r="C31593" s="6">
        <v>1388.9954863473479</v>
      </c>
    </row>
    <row r="31594" spans="1:3">
      <c r="A31594" s="5">
        <v>43065.052083333336</v>
      </c>
      <c r="B31594" s="5">
        <v>43065.0625</v>
      </c>
      <c r="C31594" s="6">
        <v>1447.3923607516067</v>
      </c>
    </row>
    <row r="31595" spans="1:3">
      <c r="A31595" s="5">
        <v>43065.0625</v>
      </c>
      <c r="B31595" s="5">
        <v>43065.072916666664</v>
      </c>
      <c r="C31595" s="6">
        <v>1428.8805345554663</v>
      </c>
    </row>
    <row r="31596" spans="1:3">
      <c r="A31596" s="5">
        <v>43065.072916666664</v>
      </c>
      <c r="B31596" s="5">
        <v>43065.083333333336</v>
      </c>
      <c r="C31596" s="6">
        <v>1410.7280105920197</v>
      </c>
    </row>
    <row r="31597" spans="1:3">
      <c r="A31597" s="5">
        <v>43065.083333333336</v>
      </c>
      <c r="B31597" s="5">
        <v>43065.09375</v>
      </c>
      <c r="C31597" s="6">
        <v>1412.4349742380023</v>
      </c>
    </row>
    <row r="31598" spans="1:3">
      <c r="A31598" s="5">
        <v>43065.09375</v>
      </c>
      <c r="B31598" s="5">
        <v>43065.104166666664</v>
      </c>
      <c r="C31598" s="6">
        <v>1379.7367647165888</v>
      </c>
    </row>
    <row r="31599" spans="1:3">
      <c r="A31599" s="5">
        <v>43065.104166666664</v>
      </c>
      <c r="B31599" s="5">
        <v>43065.114583333336</v>
      </c>
      <c r="C31599" s="6">
        <v>1358.6105701603256</v>
      </c>
    </row>
    <row r="31600" spans="1:3">
      <c r="A31600" s="5">
        <v>43065.114583333336</v>
      </c>
      <c r="B31600" s="5">
        <v>43065.125</v>
      </c>
      <c r="C31600" s="6">
        <v>1343.6698514059158</v>
      </c>
    </row>
    <row r="31601" spans="1:3">
      <c r="A31601" s="5">
        <v>43065.125</v>
      </c>
      <c r="B31601" s="5">
        <v>43065.135416666664</v>
      </c>
      <c r="C31601" s="6">
        <v>1364.0733162045885</v>
      </c>
    </row>
    <row r="31602" spans="1:3">
      <c r="A31602" s="5">
        <v>43065.135416666664</v>
      </c>
      <c r="B31602" s="5">
        <v>43065.145833333336</v>
      </c>
      <c r="C31602" s="6">
        <v>1334.7957057108233</v>
      </c>
    </row>
    <row r="31603" spans="1:3">
      <c r="A31603" s="5">
        <v>43065.145833333336</v>
      </c>
      <c r="B31603" s="5">
        <v>43065.15625</v>
      </c>
      <c r="C31603" s="6">
        <v>1295.6580546986977</v>
      </c>
    </row>
    <row r="31604" spans="1:3">
      <c r="A31604" s="5">
        <v>43065.15625</v>
      </c>
      <c r="B31604" s="5">
        <v>43065.166666666664</v>
      </c>
      <c r="C31604" s="6">
        <v>1272.3324497045789</v>
      </c>
    </row>
    <row r="31605" spans="1:3">
      <c r="A31605" s="5">
        <v>43065.166666666664</v>
      </c>
      <c r="B31605" s="5">
        <v>43065.177083333336</v>
      </c>
      <c r="C31605" s="6">
        <v>1298.3075414556181</v>
      </c>
    </row>
    <row r="31606" spans="1:3">
      <c r="A31606" s="5">
        <v>43065.177083333336</v>
      </c>
      <c r="B31606" s="5">
        <v>43065.1875</v>
      </c>
      <c r="C31606" s="6">
        <v>1250.7313809828254</v>
      </c>
    </row>
    <row r="31607" spans="1:3">
      <c r="A31607" s="5">
        <v>43065.1875</v>
      </c>
      <c r="B31607" s="5">
        <v>43065.197916666664</v>
      </c>
      <c r="C31607" s="6">
        <v>1248.2383629406522</v>
      </c>
    </row>
    <row r="31608" spans="1:3">
      <c r="A31608" s="5">
        <v>43065.197916666664</v>
      </c>
      <c r="B31608" s="5">
        <v>43065.208333333336</v>
      </c>
      <c r="C31608" s="6">
        <v>1239.3610478845944</v>
      </c>
    </row>
    <row r="31609" spans="1:3">
      <c r="A31609" s="5">
        <v>43065.208333333336</v>
      </c>
      <c r="B31609" s="5">
        <v>43065.21875</v>
      </c>
      <c r="C31609" s="6">
        <v>1253.9011435182836</v>
      </c>
    </row>
    <row r="31610" spans="1:3">
      <c r="A31610" s="5">
        <v>43065.21875</v>
      </c>
      <c r="B31610" s="5">
        <v>43065.229166666664</v>
      </c>
      <c r="C31610" s="6">
        <v>1172.8299680034727</v>
      </c>
    </row>
    <row r="31611" spans="1:3">
      <c r="A31611" s="5">
        <v>43065.229166666664</v>
      </c>
      <c r="B31611" s="5">
        <v>43065.239583333336</v>
      </c>
      <c r="C31611" s="6">
        <v>1163.0320140203023</v>
      </c>
    </row>
    <row r="31612" spans="1:3">
      <c r="A31612" s="5">
        <v>43065.239583333336</v>
      </c>
      <c r="B31612" s="5">
        <v>43065.25</v>
      </c>
      <c r="C31612" s="6">
        <v>1159.8188382797962</v>
      </c>
    </row>
    <row r="31613" spans="1:3">
      <c r="A31613" s="5">
        <v>43065.25</v>
      </c>
      <c r="B31613" s="5">
        <v>43065.260416666664</v>
      </c>
      <c r="C31613" s="6">
        <v>1035.7743114918328</v>
      </c>
    </row>
    <row r="31614" spans="1:3">
      <c r="A31614" s="5">
        <v>43065.260416666664</v>
      </c>
      <c r="B31614" s="5">
        <v>43065.270833333336</v>
      </c>
      <c r="C31614" s="6">
        <v>1063.9408818251763</v>
      </c>
    </row>
    <row r="31615" spans="1:3">
      <c r="A31615" s="5">
        <v>43065.270833333336</v>
      </c>
      <c r="B31615" s="5">
        <v>43065.28125</v>
      </c>
      <c r="C31615" s="6">
        <v>1070.0123183841022</v>
      </c>
    </row>
    <row r="31616" spans="1:3">
      <c r="A31616" s="5">
        <v>43065.28125</v>
      </c>
      <c r="B31616" s="5">
        <v>43065.291666666664</v>
      </c>
      <c r="C31616" s="6">
        <v>1104.7832687207401</v>
      </c>
    </row>
    <row r="31617" spans="1:3">
      <c r="A31617" s="5">
        <v>43065.291666666664</v>
      </c>
      <c r="B31617" s="5">
        <v>43065.302083333336</v>
      </c>
      <c r="C31617" s="6">
        <v>1167.3599217567262</v>
      </c>
    </row>
    <row r="31618" spans="1:3">
      <c r="A31618" s="5">
        <v>43065.302083333336</v>
      </c>
      <c r="B31618" s="5">
        <v>43065.3125</v>
      </c>
      <c r="C31618" s="6">
        <v>1185.7468339283512</v>
      </c>
    </row>
    <row r="31619" spans="1:3">
      <c r="A31619" s="5">
        <v>43065.3125</v>
      </c>
      <c r="B31619" s="5">
        <v>43065.322916666664</v>
      </c>
      <c r="C31619" s="6">
        <v>1244.1940901535449</v>
      </c>
    </row>
    <row r="31620" spans="1:3">
      <c r="A31620" s="5">
        <v>43065.322916666664</v>
      </c>
      <c r="B31620" s="5">
        <v>43065.333333333336</v>
      </c>
      <c r="C31620" s="6">
        <v>1206.1152758071391</v>
      </c>
    </row>
    <row r="31621" spans="1:3">
      <c r="A31621" s="5">
        <v>43065.333333333336</v>
      </c>
      <c r="B31621" s="5">
        <v>43065.34375</v>
      </c>
      <c r="C31621" s="6">
        <v>1273.9044154778176</v>
      </c>
    </row>
    <row r="31622" spans="1:3">
      <c r="A31622" s="5">
        <v>43065.34375</v>
      </c>
      <c r="B31622" s="5">
        <v>43065.354166666664</v>
      </c>
      <c r="C31622" s="6">
        <v>1326.8110408725697</v>
      </c>
    </row>
    <row r="31623" spans="1:3">
      <c r="A31623" s="5">
        <v>43065.354166666664</v>
      </c>
      <c r="B31623" s="5">
        <v>43065.364583333336</v>
      </c>
      <c r="C31623" s="6">
        <v>1362.099963216046</v>
      </c>
    </row>
    <row r="31624" spans="1:3">
      <c r="A31624" s="5">
        <v>43065.364583333336</v>
      </c>
      <c r="B31624" s="5">
        <v>43065.375</v>
      </c>
      <c r="C31624" s="6">
        <v>1420.301072616463</v>
      </c>
    </row>
    <row r="31625" spans="1:3">
      <c r="A31625" s="5">
        <v>43065.375</v>
      </c>
      <c r="B31625" s="5">
        <v>43065.385416666664</v>
      </c>
      <c r="C31625" s="6">
        <v>1459.0787569185484</v>
      </c>
    </row>
    <row r="31626" spans="1:3">
      <c r="A31626" s="5">
        <v>43065.385416666664</v>
      </c>
      <c r="B31626" s="5">
        <v>43065.395833333336</v>
      </c>
      <c r="C31626" s="6">
        <v>1486.4352337182149</v>
      </c>
    </row>
    <row r="31627" spans="1:3">
      <c r="A31627" s="5">
        <v>43065.395833333336</v>
      </c>
      <c r="B31627" s="5">
        <v>43065.40625</v>
      </c>
      <c r="C31627" s="6">
        <v>1502.4330767820536</v>
      </c>
    </row>
    <row r="31628" spans="1:3">
      <c r="A31628" s="5">
        <v>43065.40625</v>
      </c>
      <c r="B31628" s="5">
        <v>43065.416666666664</v>
      </c>
      <c r="C31628" s="6">
        <v>1448.4400104055264</v>
      </c>
    </row>
    <row r="31629" spans="1:3">
      <c r="A31629" s="5">
        <v>43065.416666666664</v>
      </c>
      <c r="B31629" s="5">
        <v>43065.427083333336</v>
      </c>
      <c r="C31629" s="6">
        <v>1426.1267323393208</v>
      </c>
    </row>
    <row r="31630" spans="1:3">
      <c r="A31630" s="5">
        <v>43065.427083333336</v>
      </c>
      <c r="B31630" s="5">
        <v>43065.4375</v>
      </c>
      <c r="C31630" s="6">
        <v>1548.3365882986448</v>
      </c>
    </row>
    <row r="31631" spans="1:3">
      <c r="A31631" s="5">
        <v>43065.4375</v>
      </c>
      <c r="B31631" s="5">
        <v>43065.447916666664</v>
      </c>
      <c r="C31631" s="6">
        <v>1597.3523201183998</v>
      </c>
    </row>
    <row r="31632" spans="1:3">
      <c r="A31632" s="5">
        <v>43065.447916666664</v>
      </c>
      <c r="B31632" s="5">
        <v>43065.458333333336</v>
      </c>
      <c r="C31632" s="6">
        <v>1653.1509903903541</v>
      </c>
    </row>
    <row r="31633" spans="1:3">
      <c r="A31633" s="5">
        <v>43065.458333333336</v>
      </c>
      <c r="B31633" s="5">
        <v>43065.46875</v>
      </c>
      <c r="C31633" s="6">
        <v>1714.7953451966298</v>
      </c>
    </row>
    <row r="31634" spans="1:3">
      <c r="A31634" s="5">
        <v>43065.46875</v>
      </c>
      <c r="B31634" s="5">
        <v>43065.479166666664</v>
      </c>
      <c r="C31634" s="6">
        <v>1822.9831936179637</v>
      </c>
    </row>
    <row r="31635" spans="1:3">
      <c r="A31635" s="5">
        <v>43065.479166666664</v>
      </c>
      <c r="B31635" s="5">
        <v>43065.489583333336</v>
      </c>
      <c r="C31635" s="6">
        <v>1920.4407581584121</v>
      </c>
    </row>
    <row r="31636" spans="1:3">
      <c r="A31636" s="5">
        <v>43065.489583333336</v>
      </c>
      <c r="B31636" s="5">
        <v>43065.5</v>
      </c>
      <c r="C31636" s="6">
        <v>1941.4365440112592</v>
      </c>
    </row>
    <row r="31637" spans="1:3">
      <c r="A31637" s="5">
        <v>43065.5</v>
      </c>
      <c r="B31637" s="5">
        <v>43065.510416666664</v>
      </c>
      <c r="C31637" s="6">
        <v>1925.7818395359805</v>
      </c>
    </row>
    <row r="31638" spans="1:3">
      <c r="A31638" s="5">
        <v>43065.510416666664</v>
      </c>
      <c r="B31638" s="5">
        <v>43065.520833333336</v>
      </c>
      <c r="C31638" s="6">
        <v>1901.4331054862491</v>
      </c>
    </row>
    <row r="31639" spans="1:3">
      <c r="A31639" s="5">
        <v>43065.520833333336</v>
      </c>
      <c r="B31639" s="5">
        <v>43065.53125</v>
      </c>
      <c r="C31639" s="6">
        <v>1910.0100643226308</v>
      </c>
    </row>
    <row r="31640" spans="1:3">
      <c r="A31640" s="5">
        <v>43065.53125</v>
      </c>
      <c r="B31640" s="5">
        <v>43065.541666666664</v>
      </c>
      <c r="C31640" s="6">
        <v>1925.5607327954317</v>
      </c>
    </row>
    <row r="31641" spans="1:3">
      <c r="A31641" s="5">
        <v>43065.541666666664</v>
      </c>
      <c r="B31641" s="5">
        <v>43065.552083333336</v>
      </c>
      <c r="C31641" s="6">
        <v>1903.4845125763709</v>
      </c>
    </row>
    <row r="31642" spans="1:3">
      <c r="A31642" s="5">
        <v>43065.552083333336</v>
      </c>
      <c r="B31642" s="5">
        <v>43065.5625</v>
      </c>
      <c r="C31642" s="6">
        <v>1873.1048447923113</v>
      </c>
    </row>
    <row r="31643" spans="1:3">
      <c r="A31643" s="5">
        <v>43065.5625</v>
      </c>
      <c r="B31643" s="5">
        <v>43065.572916666664</v>
      </c>
      <c r="C31643" s="6">
        <v>1855.2037093620463</v>
      </c>
    </row>
    <row r="31644" spans="1:3">
      <c r="A31644" s="5">
        <v>43065.572916666664</v>
      </c>
      <c r="B31644" s="5">
        <v>43065.583333333336</v>
      </c>
      <c r="C31644" s="6">
        <v>1843.7704693091193</v>
      </c>
    </row>
    <row r="31645" spans="1:3">
      <c r="A31645" s="5">
        <v>43065.583333333336</v>
      </c>
      <c r="B31645" s="5">
        <v>43065.59375</v>
      </c>
      <c r="C31645" s="6">
        <v>1812.8016481857062</v>
      </c>
    </row>
    <row r="31646" spans="1:3">
      <c r="A31646" s="5">
        <v>43065.59375</v>
      </c>
      <c r="B31646" s="5">
        <v>43065.604166666664</v>
      </c>
      <c r="C31646" s="6">
        <v>1797.2725760470062</v>
      </c>
    </row>
    <row r="31647" spans="1:3">
      <c r="A31647" s="5">
        <v>43065.604166666664</v>
      </c>
      <c r="B31647" s="5">
        <v>43065.614583333336</v>
      </c>
      <c r="C31647" s="6">
        <v>1870.7487304682729</v>
      </c>
    </row>
    <row r="31648" spans="1:3">
      <c r="A31648" s="5">
        <v>43065.614583333336</v>
      </c>
      <c r="B31648" s="5">
        <v>43065.625</v>
      </c>
      <c r="C31648" s="6">
        <v>1864.745665702372</v>
      </c>
    </row>
    <row r="31649" spans="1:3">
      <c r="A31649" s="5">
        <v>43065.625</v>
      </c>
      <c r="B31649" s="5">
        <v>43065.635416666664</v>
      </c>
      <c r="C31649" s="6">
        <v>1857.7426135235712</v>
      </c>
    </row>
    <row r="31650" spans="1:3">
      <c r="A31650" s="5">
        <v>43065.635416666664</v>
      </c>
      <c r="B31650" s="5">
        <v>43065.645833333336</v>
      </c>
      <c r="C31650" s="6">
        <v>1837.6396469004746</v>
      </c>
    </row>
    <row r="31651" spans="1:3">
      <c r="A31651" s="5">
        <v>43065.645833333336</v>
      </c>
      <c r="B31651" s="5">
        <v>43065.65625</v>
      </c>
      <c r="C31651" s="6">
        <v>1814.2231678657624</v>
      </c>
    </row>
    <row r="31652" spans="1:3">
      <c r="A31652" s="5">
        <v>43065.65625</v>
      </c>
      <c r="B31652" s="5">
        <v>43065.666666666664</v>
      </c>
      <c r="C31652" s="6">
        <v>1833.422369519307</v>
      </c>
    </row>
    <row r="31653" spans="1:3">
      <c r="A31653" s="5">
        <v>43065.666666666664</v>
      </c>
      <c r="B31653" s="5">
        <v>43065.677083333336</v>
      </c>
      <c r="C31653" s="6">
        <v>1876.9114876524991</v>
      </c>
    </row>
    <row r="31654" spans="1:3">
      <c r="A31654" s="5">
        <v>43065.677083333336</v>
      </c>
      <c r="B31654" s="5">
        <v>43065.6875</v>
      </c>
      <c r="C31654" s="6">
        <v>1908.7527640320018</v>
      </c>
    </row>
    <row r="31655" spans="1:3">
      <c r="A31655" s="5">
        <v>43065.6875</v>
      </c>
      <c r="B31655" s="5">
        <v>43065.697916666664</v>
      </c>
      <c r="C31655" s="6">
        <v>1937.3345646970251</v>
      </c>
    </row>
    <row r="31656" spans="1:3">
      <c r="A31656" s="5">
        <v>43065.697916666664</v>
      </c>
      <c r="B31656" s="5">
        <v>43065.708333333336</v>
      </c>
      <c r="C31656" s="6">
        <v>2030.3310209176452</v>
      </c>
    </row>
    <row r="31657" spans="1:3">
      <c r="A31657" s="5">
        <v>43065.708333333336</v>
      </c>
      <c r="B31657" s="5">
        <v>43065.71875</v>
      </c>
      <c r="C31657" s="6">
        <v>2094.6960746884301</v>
      </c>
    </row>
    <row r="31658" spans="1:3">
      <c r="A31658" s="5">
        <v>43065.71875</v>
      </c>
      <c r="B31658" s="5">
        <v>43065.729166666664</v>
      </c>
      <c r="C31658" s="6">
        <v>2157.6266062821451</v>
      </c>
    </row>
    <row r="31659" spans="1:3">
      <c r="A31659" s="5">
        <v>43065.729166666664</v>
      </c>
      <c r="B31659" s="5">
        <v>43065.739583333336</v>
      </c>
      <c r="C31659" s="6">
        <v>2162.7755031893439</v>
      </c>
    </row>
    <row r="31660" spans="1:3">
      <c r="A31660" s="5">
        <v>43065.739583333336</v>
      </c>
      <c r="B31660" s="5">
        <v>43065.75</v>
      </c>
      <c r="C31660" s="6">
        <v>2181.2595650602611</v>
      </c>
    </row>
    <row r="31661" spans="1:3">
      <c r="A31661" s="5">
        <v>43065.75</v>
      </c>
      <c r="B31661" s="5">
        <v>43065.760416666664</v>
      </c>
      <c r="C31661" s="6">
        <v>2186.3408887458227</v>
      </c>
    </row>
    <row r="31662" spans="1:3">
      <c r="A31662" s="5">
        <v>43065.760416666664</v>
      </c>
      <c r="B31662" s="5">
        <v>43065.770833333336</v>
      </c>
      <c r="C31662" s="6">
        <v>2163.8539276183001</v>
      </c>
    </row>
    <row r="31663" spans="1:3">
      <c r="A31663" s="5">
        <v>43065.770833333336</v>
      </c>
      <c r="B31663" s="5">
        <v>43065.78125</v>
      </c>
      <c r="C31663" s="6">
        <v>2140.5585535952505</v>
      </c>
    </row>
    <row r="31664" spans="1:3">
      <c r="A31664" s="5">
        <v>43065.78125</v>
      </c>
      <c r="B31664" s="5">
        <v>43065.791666666664</v>
      </c>
      <c r="C31664" s="6">
        <v>2093.6592763171943</v>
      </c>
    </row>
    <row r="31665" spans="1:3">
      <c r="A31665" s="5">
        <v>43065.791666666664</v>
      </c>
      <c r="B31665" s="5">
        <v>43065.802083333336</v>
      </c>
      <c r="C31665" s="6">
        <v>2068.766205812653</v>
      </c>
    </row>
    <row r="31666" spans="1:3">
      <c r="A31666" s="5">
        <v>43065.802083333336</v>
      </c>
      <c r="B31666" s="5">
        <v>43065.8125</v>
      </c>
      <c r="C31666" s="6">
        <v>2054.4138099489005</v>
      </c>
    </row>
    <row r="31667" spans="1:3">
      <c r="A31667" s="5">
        <v>43065.8125</v>
      </c>
      <c r="B31667" s="5">
        <v>43065.822916666664</v>
      </c>
      <c r="C31667" s="6">
        <v>2011.8564090275324</v>
      </c>
    </row>
    <row r="31668" spans="1:3">
      <c r="A31668" s="5">
        <v>43065.822916666664</v>
      </c>
      <c r="B31668" s="5">
        <v>43065.833333333336</v>
      </c>
      <c r="C31668" s="6">
        <v>1982.3097827384545</v>
      </c>
    </row>
    <row r="31669" spans="1:3">
      <c r="A31669" s="5">
        <v>43065.833333333336</v>
      </c>
      <c r="B31669" s="5">
        <v>43065.84375</v>
      </c>
      <c r="C31669" s="6">
        <v>1935.2690896438851</v>
      </c>
    </row>
    <row r="31670" spans="1:3">
      <c r="A31670" s="5">
        <v>43065.84375</v>
      </c>
      <c r="B31670" s="5">
        <v>43065.854166666664</v>
      </c>
      <c r="C31670" s="6">
        <v>1870.7070528341956</v>
      </c>
    </row>
    <row r="31671" spans="1:3">
      <c r="A31671" s="5">
        <v>43065.854166666664</v>
      </c>
      <c r="B31671" s="5">
        <v>43065.864583333336</v>
      </c>
      <c r="C31671" s="6">
        <v>1834.1778974008023</v>
      </c>
    </row>
    <row r="31672" spans="1:3">
      <c r="A31672" s="5">
        <v>43065.864583333336</v>
      </c>
      <c r="B31672" s="5">
        <v>43065.875</v>
      </c>
      <c r="C31672" s="6">
        <v>1786.3881287374084</v>
      </c>
    </row>
    <row r="31673" spans="1:3">
      <c r="A31673" s="5">
        <v>43065.875</v>
      </c>
      <c r="B31673" s="5">
        <v>43065.885416666664</v>
      </c>
      <c r="C31673" s="6">
        <v>1737.4901830952301</v>
      </c>
    </row>
    <row r="31674" spans="1:3">
      <c r="A31674" s="5">
        <v>43065.885416666664</v>
      </c>
      <c r="B31674" s="5">
        <v>43065.895833333336</v>
      </c>
      <c r="C31674" s="6">
        <v>1678.1022523540209</v>
      </c>
    </row>
    <row r="31675" spans="1:3">
      <c r="A31675" s="5">
        <v>43065.895833333336</v>
      </c>
      <c r="B31675" s="5">
        <v>43065.90625</v>
      </c>
      <c r="C31675" s="6">
        <v>1631.5407668398286</v>
      </c>
    </row>
    <row r="31676" spans="1:3">
      <c r="A31676" s="5">
        <v>43065.90625</v>
      </c>
      <c r="B31676" s="5">
        <v>43065.916666666664</v>
      </c>
      <c r="C31676" s="6">
        <v>1623.610465091524</v>
      </c>
    </row>
    <row r="31677" spans="1:3">
      <c r="A31677" s="5">
        <v>43065.916666666664</v>
      </c>
      <c r="B31677" s="5">
        <v>43065.927083333336</v>
      </c>
      <c r="C31677" s="6">
        <v>1880.5128279961957</v>
      </c>
    </row>
    <row r="31678" spans="1:3">
      <c r="A31678" s="5">
        <v>43065.927083333336</v>
      </c>
      <c r="B31678" s="5">
        <v>43065.9375</v>
      </c>
      <c r="C31678" s="6">
        <v>1789.1965614295639</v>
      </c>
    </row>
    <row r="31679" spans="1:3">
      <c r="A31679" s="5">
        <v>43065.9375</v>
      </c>
      <c r="B31679" s="5">
        <v>43065.947916666664</v>
      </c>
      <c r="C31679" s="6">
        <v>1715.8920184325339</v>
      </c>
    </row>
    <row r="31680" spans="1:3">
      <c r="A31680" s="5">
        <v>43065.947916666664</v>
      </c>
      <c r="B31680" s="5">
        <v>43065.958333333336</v>
      </c>
      <c r="C31680" s="6">
        <v>1688.6625618100629</v>
      </c>
    </row>
    <row r="31681" spans="1:3">
      <c r="A31681" s="5">
        <v>43065.958333333336</v>
      </c>
      <c r="B31681" s="5">
        <v>43065.96875</v>
      </c>
      <c r="C31681" s="6">
        <v>1628.1790024388997</v>
      </c>
    </row>
    <row r="31682" spans="1:3">
      <c r="A31682" s="5">
        <v>43065.96875</v>
      </c>
      <c r="B31682" s="5">
        <v>43065.979166666664</v>
      </c>
      <c r="C31682" s="6">
        <v>1585.7151778593047</v>
      </c>
    </row>
    <row r="31683" spans="1:3">
      <c r="A31683" s="5">
        <v>43065.979166666664</v>
      </c>
      <c r="B31683" s="5">
        <v>43065.989583333336</v>
      </c>
      <c r="C31683" s="6">
        <v>1509.8915471039247</v>
      </c>
    </row>
    <row r="31684" spans="1:3">
      <c r="A31684" s="5">
        <v>43065.989583333336</v>
      </c>
      <c r="B31684" s="5">
        <v>43065</v>
      </c>
      <c r="C31684" s="6">
        <v>1478.206964697632</v>
      </c>
    </row>
    <row r="31685" spans="1:3">
      <c r="A31685" s="5">
        <v>43065</v>
      </c>
      <c r="B31685" s="5">
        <v>43066.010416666664</v>
      </c>
      <c r="C31685" s="6">
        <v>1445.0164762305731</v>
      </c>
    </row>
    <row r="31686" spans="1:3">
      <c r="A31686" s="5">
        <v>43066.010416666664</v>
      </c>
      <c r="B31686" s="5">
        <v>43066.020833333336</v>
      </c>
      <c r="C31686" s="6">
        <v>1389.8838484494556</v>
      </c>
    </row>
    <row r="31687" spans="1:3">
      <c r="A31687" s="5">
        <v>43066.020833333336</v>
      </c>
      <c r="B31687" s="5">
        <v>43066.03125</v>
      </c>
      <c r="C31687" s="6">
        <v>1354.3511294313466</v>
      </c>
    </row>
    <row r="31688" spans="1:3">
      <c r="A31688" s="5">
        <v>43066.03125</v>
      </c>
      <c r="B31688" s="5">
        <v>43066.041666666664</v>
      </c>
      <c r="C31688" s="6">
        <v>1304.15323105471</v>
      </c>
    </row>
    <row r="31689" spans="1:3">
      <c r="A31689" s="5">
        <v>43066.041666666664</v>
      </c>
      <c r="B31689" s="5">
        <v>43066.052083333336</v>
      </c>
      <c r="C31689" s="6">
        <v>1284.9043905448709</v>
      </c>
    </row>
    <row r="31690" spans="1:3">
      <c r="A31690" s="5">
        <v>43066.052083333336</v>
      </c>
      <c r="B31690" s="5">
        <v>43066.0625</v>
      </c>
      <c r="C31690" s="6">
        <v>1336.151398859977</v>
      </c>
    </row>
    <row r="31691" spans="1:3">
      <c r="A31691" s="5">
        <v>43066.0625</v>
      </c>
      <c r="B31691" s="5">
        <v>43066.072916666664</v>
      </c>
      <c r="C31691" s="6">
        <v>1325.4710579102853</v>
      </c>
    </row>
    <row r="31692" spans="1:3">
      <c r="A31692" s="5">
        <v>43066.072916666664</v>
      </c>
      <c r="B31692" s="5">
        <v>43066.083333333336</v>
      </c>
      <c r="C31692" s="6">
        <v>1297.6484268642319</v>
      </c>
    </row>
    <row r="31693" spans="1:3">
      <c r="A31693" s="5">
        <v>43066.083333333336</v>
      </c>
      <c r="B31693" s="5">
        <v>43066.09375</v>
      </c>
      <c r="C31693" s="6">
        <v>1313.8360060109273</v>
      </c>
    </row>
    <row r="31694" spans="1:3">
      <c r="A31694" s="5">
        <v>43066.09375</v>
      </c>
      <c r="B31694" s="5">
        <v>43066.104166666664</v>
      </c>
      <c r="C31694" s="6">
        <v>1275.1786195026948</v>
      </c>
    </row>
    <row r="31695" spans="1:3">
      <c r="A31695" s="5">
        <v>43066.104166666664</v>
      </c>
      <c r="B31695" s="5">
        <v>43066.114583333336</v>
      </c>
      <c r="C31695" s="6">
        <v>1250.0417421729574</v>
      </c>
    </row>
    <row r="31696" spans="1:3">
      <c r="A31696" s="5">
        <v>43066.114583333336</v>
      </c>
      <c r="B31696" s="5">
        <v>43066.125</v>
      </c>
      <c r="C31696" s="6">
        <v>1251.4959764719642</v>
      </c>
    </row>
    <row r="31697" spans="1:3">
      <c r="A31697" s="5">
        <v>43066.125</v>
      </c>
      <c r="B31697" s="5">
        <v>43066.135416666664</v>
      </c>
      <c r="C31697" s="6">
        <v>1254.3948393535773</v>
      </c>
    </row>
    <row r="31698" spans="1:3">
      <c r="A31698" s="5">
        <v>43066.135416666664</v>
      </c>
      <c r="B31698" s="5">
        <v>43066.145833333336</v>
      </c>
      <c r="C31698" s="6">
        <v>1260.1829317536931</v>
      </c>
    </row>
    <row r="31699" spans="1:3">
      <c r="A31699" s="5">
        <v>43066.145833333336</v>
      </c>
      <c r="B31699" s="5">
        <v>43066.15625</v>
      </c>
      <c r="C31699" s="6">
        <v>1234.9685846096229</v>
      </c>
    </row>
    <row r="31700" spans="1:3">
      <c r="A31700" s="5">
        <v>43066.15625</v>
      </c>
      <c r="B31700" s="5">
        <v>43066.166666666664</v>
      </c>
      <c r="C31700" s="6">
        <v>1243.696636398613</v>
      </c>
    </row>
    <row r="31701" spans="1:3">
      <c r="A31701" s="5">
        <v>43066.166666666664</v>
      </c>
      <c r="B31701" s="5">
        <v>43066.177083333336</v>
      </c>
      <c r="C31701" s="6">
        <v>1288.4920011398447</v>
      </c>
    </row>
    <row r="31702" spans="1:3">
      <c r="A31702" s="5">
        <v>43066.177083333336</v>
      </c>
      <c r="B31702" s="5">
        <v>43066.1875</v>
      </c>
      <c r="C31702" s="6">
        <v>1287.3995256815201</v>
      </c>
    </row>
    <row r="31703" spans="1:3">
      <c r="A31703" s="5">
        <v>43066.1875</v>
      </c>
      <c r="B31703" s="5">
        <v>43066.197916666664</v>
      </c>
      <c r="C31703" s="6">
        <v>1309.8983341965306</v>
      </c>
    </row>
    <row r="31704" spans="1:3">
      <c r="A31704" s="5">
        <v>43066.197916666664</v>
      </c>
      <c r="B31704" s="5">
        <v>43066.208333333336</v>
      </c>
      <c r="C31704" s="6">
        <v>1308.8446972342035</v>
      </c>
    </row>
    <row r="31705" spans="1:3">
      <c r="A31705" s="5">
        <v>43066.208333333336</v>
      </c>
      <c r="B31705" s="5">
        <v>43066.21875</v>
      </c>
      <c r="C31705" s="6">
        <v>1348.6152262577136</v>
      </c>
    </row>
    <row r="31706" spans="1:3">
      <c r="A31706" s="5">
        <v>43066.21875</v>
      </c>
      <c r="B31706" s="5">
        <v>43066.229166666664</v>
      </c>
      <c r="C31706" s="6">
        <v>1299.9757249088302</v>
      </c>
    </row>
    <row r="31707" spans="1:3">
      <c r="A31707" s="5">
        <v>43066.229166666664</v>
      </c>
      <c r="B31707" s="5">
        <v>43066.239583333336</v>
      </c>
      <c r="C31707" s="6">
        <v>1391.6101147948702</v>
      </c>
    </row>
    <row r="31708" spans="1:3">
      <c r="A31708" s="5">
        <v>43066.239583333336</v>
      </c>
      <c r="B31708" s="5">
        <v>43066.25</v>
      </c>
      <c r="C31708" s="6">
        <v>1481.1113649986555</v>
      </c>
    </row>
    <row r="31709" spans="1:3">
      <c r="A31709" s="5">
        <v>43066.25</v>
      </c>
      <c r="B31709" s="5">
        <v>43066.260416666664</v>
      </c>
      <c r="C31709" s="6">
        <v>1487.4057875726073</v>
      </c>
    </row>
    <row r="31710" spans="1:3">
      <c r="A31710" s="5">
        <v>43066.260416666664</v>
      </c>
      <c r="B31710" s="5">
        <v>43066.270833333336</v>
      </c>
      <c r="C31710" s="6">
        <v>1565.1293292964908</v>
      </c>
    </row>
    <row r="31711" spans="1:3">
      <c r="A31711" s="5">
        <v>43066.270833333336</v>
      </c>
      <c r="B31711" s="5">
        <v>43066.28125</v>
      </c>
      <c r="C31711" s="6">
        <v>1659.5818911571209</v>
      </c>
    </row>
    <row r="31712" spans="1:3">
      <c r="A31712" s="5">
        <v>43066.28125</v>
      </c>
      <c r="B31712" s="5">
        <v>43066.291666666664</v>
      </c>
      <c r="C31712" s="6">
        <v>1760.915284368989</v>
      </c>
    </row>
    <row r="31713" spans="1:3">
      <c r="A31713" s="5">
        <v>43066.291666666664</v>
      </c>
      <c r="B31713" s="5">
        <v>43066.302083333336</v>
      </c>
      <c r="C31713" s="6">
        <v>1880.5326629101471</v>
      </c>
    </row>
    <row r="31714" spans="1:3">
      <c r="A31714" s="5">
        <v>43066.302083333336</v>
      </c>
      <c r="B31714" s="5">
        <v>43066.3125</v>
      </c>
      <c r="C31714" s="6">
        <v>1911.1689901714369</v>
      </c>
    </row>
    <row r="31715" spans="1:3">
      <c r="A31715" s="5">
        <v>43066.3125</v>
      </c>
      <c r="B31715" s="5">
        <v>43066.322916666664</v>
      </c>
      <c r="C31715" s="6">
        <v>1965.1549579896571</v>
      </c>
    </row>
    <row r="31716" spans="1:3">
      <c r="A31716" s="5">
        <v>43066.322916666664</v>
      </c>
      <c r="B31716" s="5">
        <v>43066.333333333336</v>
      </c>
      <c r="C31716" s="6">
        <v>1926.6894132365633</v>
      </c>
    </row>
    <row r="31717" spans="1:3">
      <c r="A31717" s="5">
        <v>43066.333333333336</v>
      </c>
      <c r="B31717" s="5">
        <v>43066.34375</v>
      </c>
      <c r="C31717" s="6">
        <v>1993.2729530110441</v>
      </c>
    </row>
    <row r="31718" spans="1:3">
      <c r="A31718" s="5">
        <v>43066.34375</v>
      </c>
      <c r="B31718" s="5">
        <v>43066.354166666664</v>
      </c>
      <c r="C31718" s="6">
        <v>2038.3995425043754</v>
      </c>
    </row>
    <row r="31719" spans="1:3">
      <c r="A31719" s="5">
        <v>43066.354166666664</v>
      </c>
      <c r="B31719" s="5">
        <v>43066.364583333336</v>
      </c>
      <c r="C31719" s="6">
        <v>2053.1696021571247</v>
      </c>
    </row>
    <row r="31720" spans="1:3">
      <c r="A31720" s="5">
        <v>43066.364583333336</v>
      </c>
      <c r="B31720" s="5">
        <v>43066.375</v>
      </c>
      <c r="C31720" s="6">
        <v>2066.1018120582121</v>
      </c>
    </row>
    <row r="31721" spans="1:3">
      <c r="A31721" s="5">
        <v>43066.375</v>
      </c>
      <c r="B31721" s="5">
        <v>43066.385416666664</v>
      </c>
      <c r="C31721" s="6">
        <v>2065.390972721495</v>
      </c>
    </row>
    <row r="31722" spans="1:3">
      <c r="A31722" s="5">
        <v>43066.385416666664</v>
      </c>
      <c r="B31722" s="5">
        <v>43066.395833333336</v>
      </c>
      <c r="C31722" s="6">
        <v>2017.9041566568478</v>
      </c>
    </row>
    <row r="31723" spans="1:3">
      <c r="A31723" s="5">
        <v>43066.395833333336</v>
      </c>
      <c r="B31723" s="5">
        <v>43066.40625</v>
      </c>
      <c r="C31723" s="6">
        <v>1997.9649705841687</v>
      </c>
    </row>
    <row r="31724" spans="1:3">
      <c r="A31724" s="5">
        <v>43066.40625</v>
      </c>
      <c r="B31724" s="5">
        <v>43066.416666666664</v>
      </c>
      <c r="C31724" s="6">
        <v>1989.0424416603712</v>
      </c>
    </row>
    <row r="31725" spans="1:3">
      <c r="A31725" s="5">
        <v>43066.416666666664</v>
      </c>
      <c r="B31725" s="5">
        <v>43066.427083333336</v>
      </c>
      <c r="C31725" s="6">
        <v>2015.6524652082937</v>
      </c>
    </row>
    <row r="31726" spans="1:3">
      <c r="A31726" s="5">
        <v>43066.427083333336</v>
      </c>
      <c r="B31726" s="5">
        <v>43066.4375</v>
      </c>
      <c r="C31726" s="6">
        <v>2071.4121243731206</v>
      </c>
    </row>
    <row r="31727" spans="1:3">
      <c r="A31727" s="5">
        <v>43066.4375</v>
      </c>
      <c r="B31727" s="5">
        <v>43066.447916666664</v>
      </c>
      <c r="C31727" s="6">
        <v>2045.9422190375356</v>
      </c>
    </row>
    <row r="31728" spans="1:3">
      <c r="A31728" s="5">
        <v>43066.447916666664</v>
      </c>
      <c r="B31728" s="5">
        <v>43066.458333333336</v>
      </c>
      <c r="C31728" s="6">
        <v>2071.0040864246857</v>
      </c>
    </row>
    <row r="31729" spans="1:3">
      <c r="A31729" s="5">
        <v>43066.458333333336</v>
      </c>
      <c r="B31729" s="5">
        <v>43066.46875</v>
      </c>
      <c r="C31729" s="6">
        <v>2126.672705834369</v>
      </c>
    </row>
    <row r="31730" spans="1:3">
      <c r="A31730" s="5">
        <v>43066.46875</v>
      </c>
      <c r="B31730" s="5">
        <v>43066.479166666664</v>
      </c>
      <c r="C31730" s="6">
        <v>2135.6483473635567</v>
      </c>
    </row>
    <row r="31731" spans="1:3">
      <c r="A31731" s="5">
        <v>43066.479166666664</v>
      </c>
      <c r="B31731" s="5">
        <v>43066.489583333336</v>
      </c>
      <c r="C31731" s="6">
        <v>2188.3067543777156</v>
      </c>
    </row>
    <row r="31732" spans="1:3">
      <c r="A31732" s="5">
        <v>43066.489583333336</v>
      </c>
      <c r="B31732" s="5">
        <v>43066.5</v>
      </c>
      <c r="C31732" s="6">
        <v>2246.0315985048228</v>
      </c>
    </row>
    <row r="31733" spans="1:3">
      <c r="A31733" s="5">
        <v>43066.5</v>
      </c>
      <c r="B31733" s="5">
        <v>43066.510416666664</v>
      </c>
      <c r="C31733" s="6">
        <v>2260.8427071523242</v>
      </c>
    </row>
    <row r="31734" spans="1:3">
      <c r="A31734" s="5">
        <v>43066.510416666664</v>
      </c>
      <c r="B31734" s="5">
        <v>43066.520833333336</v>
      </c>
      <c r="C31734" s="6">
        <v>2184.67660301551</v>
      </c>
    </row>
    <row r="31735" spans="1:3">
      <c r="A31735" s="5">
        <v>43066.520833333336</v>
      </c>
      <c r="B31735" s="5">
        <v>43066.53125</v>
      </c>
      <c r="C31735" s="6">
        <v>2161.216894811369</v>
      </c>
    </row>
    <row r="31736" spans="1:3">
      <c r="A31736" s="5">
        <v>43066.53125</v>
      </c>
      <c r="B31736" s="5">
        <v>43066.541666666664</v>
      </c>
      <c r="C31736" s="6">
        <v>2177.3896390617206</v>
      </c>
    </row>
    <row r="31737" spans="1:3">
      <c r="A31737" s="5">
        <v>43066.541666666664</v>
      </c>
      <c r="B31737" s="5">
        <v>43066.552083333336</v>
      </c>
      <c r="C31737" s="6">
        <v>2196.0348867387884</v>
      </c>
    </row>
    <row r="31738" spans="1:3">
      <c r="A31738" s="5">
        <v>43066.552083333336</v>
      </c>
      <c r="B31738" s="5">
        <v>43066.5625</v>
      </c>
      <c r="C31738" s="6">
        <v>2164.5187558074863</v>
      </c>
    </row>
    <row r="31739" spans="1:3">
      <c r="A31739" s="5">
        <v>43066.5625</v>
      </c>
      <c r="B31739" s="5">
        <v>43066.572916666664</v>
      </c>
      <c r="C31739" s="6">
        <v>2190.1283967257677</v>
      </c>
    </row>
    <row r="31740" spans="1:3">
      <c r="A31740" s="5">
        <v>43066.572916666664</v>
      </c>
      <c r="B31740" s="5">
        <v>43066.583333333336</v>
      </c>
      <c r="C31740" s="6">
        <v>2190.3779162073633</v>
      </c>
    </row>
    <row r="31741" spans="1:3">
      <c r="A31741" s="5">
        <v>43066.583333333336</v>
      </c>
      <c r="B31741" s="5">
        <v>43066.59375</v>
      </c>
      <c r="C31741" s="6">
        <v>2198.3489928745948</v>
      </c>
    </row>
    <row r="31742" spans="1:3">
      <c r="A31742" s="5">
        <v>43066.59375</v>
      </c>
      <c r="B31742" s="5">
        <v>43066.604166666664</v>
      </c>
      <c r="C31742" s="6">
        <v>2212.6723791934046</v>
      </c>
    </row>
    <row r="31743" spans="1:3">
      <c r="A31743" s="5">
        <v>43066.604166666664</v>
      </c>
      <c r="B31743" s="5">
        <v>43066.614583333336</v>
      </c>
      <c r="C31743" s="6">
        <v>2239.9376955636058</v>
      </c>
    </row>
    <row r="31744" spans="1:3">
      <c r="A31744" s="5">
        <v>43066.614583333336</v>
      </c>
      <c r="B31744" s="5">
        <v>43066.625</v>
      </c>
      <c r="C31744" s="6">
        <v>2217.5281461305544</v>
      </c>
    </row>
    <row r="31745" spans="1:3">
      <c r="A31745" s="5">
        <v>43066.625</v>
      </c>
      <c r="B31745" s="5">
        <v>43066.635416666664</v>
      </c>
      <c r="C31745" s="6">
        <v>2253.0090576844186</v>
      </c>
    </row>
    <row r="31746" spans="1:3">
      <c r="A31746" s="5">
        <v>43066.635416666664</v>
      </c>
      <c r="B31746" s="5">
        <v>43066.645833333336</v>
      </c>
      <c r="C31746" s="6">
        <v>2252.9274304651844</v>
      </c>
    </row>
    <row r="31747" spans="1:3">
      <c r="A31747" s="5">
        <v>43066.645833333336</v>
      </c>
      <c r="B31747" s="5">
        <v>43066.65625</v>
      </c>
      <c r="C31747" s="6">
        <v>2250.5530915254326</v>
      </c>
    </row>
    <row r="31748" spans="1:3">
      <c r="A31748" s="5">
        <v>43066.65625</v>
      </c>
      <c r="B31748" s="5">
        <v>43066.666666666664</v>
      </c>
      <c r="C31748" s="6">
        <v>2254.5306752302122</v>
      </c>
    </row>
    <row r="31749" spans="1:3">
      <c r="A31749" s="5">
        <v>43066.666666666664</v>
      </c>
      <c r="B31749" s="5">
        <v>43066.677083333336</v>
      </c>
      <c r="C31749" s="6">
        <v>2275.696645585444</v>
      </c>
    </row>
    <row r="31750" spans="1:3">
      <c r="A31750" s="5">
        <v>43066.677083333336</v>
      </c>
      <c r="B31750" s="5">
        <v>43066.6875</v>
      </c>
      <c r="C31750" s="6">
        <v>2357.425476954616</v>
      </c>
    </row>
    <row r="31751" spans="1:3">
      <c r="A31751" s="5">
        <v>43066.6875</v>
      </c>
      <c r="B31751" s="5">
        <v>43066.697916666664</v>
      </c>
      <c r="C31751" s="6">
        <v>2406.8352562431051</v>
      </c>
    </row>
    <row r="31752" spans="1:3">
      <c r="A31752" s="5">
        <v>43066.697916666664</v>
      </c>
      <c r="B31752" s="5">
        <v>43066.708333333336</v>
      </c>
      <c r="C31752" s="6">
        <v>2447.8708719956535</v>
      </c>
    </row>
    <row r="31753" spans="1:3">
      <c r="A31753" s="5">
        <v>43066.708333333336</v>
      </c>
      <c r="B31753" s="5">
        <v>43066.71875</v>
      </c>
      <c r="C31753" s="6">
        <v>2519.663188529551</v>
      </c>
    </row>
    <row r="31754" spans="1:3">
      <c r="A31754" s="5">
        <v>43066.71875</v>
      </c>
      <c r="B31754" s="5">
        <v>43066.729166666664</v>
      </c>
      <c r="C31754" s="6">
        <v>2535.4962826824008</v>
      </c>
    </row>
    <row r="31755" spans="1:3">
      <c r="A31755" s="5">
        <v>43066.729166666664</v>
      </c>
      <c r="B31755" s="5">
        <v>43066.739583333336</v>
      </c>
      <c r="C31755" s="6">
        <v>2549.9442725797285</v>
      </c>
    </row>
    <row r="31756" spans="1:3">
      <c r="A31756" s="5">
        <v>43066.739583333336</v>
      </c>
      <c r="B31756" s="5">
        <v>43066.75</v>
      </c>
      <c r="C31756" s="6">
        <v>2526.1915248226442</v>
      </c>
    </row>
    <row r="31757" spans="1:3">
      <c r="A31757" s="5">
        <v>43066.75</v>
      </c>
      <c r="B31757" s="5">
        <v>43066.760416666664</v>
      </c>
      <c r="C31757" s="6">
        <v>2523.4344259829059</v>
      </c>
    </row>
    <row r="31758" spans="1:3">
      <c r="A31758" s="5">
        <v>43066.760416666664</v>
      </c>
      <c r="B31758" s="5">
        <v>43066.770833333336</v>
      </c>
      <c r="C31758" s="6">
        <v>2495.2746460430831</v>
      </c>
    </row>
    <row r="31759" spans="1:3">
      <c r="A31759" s="5">
        <v>43066.770833333336</v>
      </c>
      <c r="B31759" s="5">
        <v>43066.78125</v>
      </c>
      <c r="C31759" s="6">
        <v>2482.1032161502662</v>
      </c>
    </row>
    <row r="31760" spans="1:3">
      <c r="A31760" s="5">
        <v>43066.78125</v>
      </c>
      <c r="B31760" s="5">
        <v>43066.791666666664</v>
      </c>
      <c r="C31760" s="6">
        <v>2458.9576112218733</v>
      </c>
    </row>
    <row r="31761" spans="1:3">
      <c r="A31761" s="5">
        <v>43066.791666666664</v>
      </c>
      <c r="B31761" s="5">
        <v>43066.802083333336</v>
      </c>
      <c r="C31761" s="6">
        <v>2415.3362482267971</v>
      </c>
    </row>
    <row r="31762" spans="1:3">
      <c r="A31762" s="5">
        <v>43066.802083333336</v>
      </c>
      <c r="B31762" s="5">
        <v>43066.8125</v>
      </c>
      <c r="C31762" s="6">
        <v>2374.8460466276592</v>
      </c>
    </row>
    <row r="31763" spans="1:3">
      <c r="A31763" s="5">
        <v>43066.8125</v>
      </c>
      <c r="B31763" s="5">
        <v>43066.822916666664</v>
      </c>
      <c r="C31763" s="6">
        <v>2296.7258286358779</v>
      </c>
    </row>
    <row r="31764" spans="1:3">
      <c r="A31764" s="5">
        <v>43066.822916666664</v>
      </c>
      <c r="B31764" s="5">
        <v>43066.833333333336</v>
      </c>
      <c r="C31764" s="6">
        <v>2246.6798658531211</v>
      </c>
    </row>
    <row r="31765" spans="1:3">
      <c r="A31765" s="5">
        <v>43066.833333333336</v>
      </c>
      <c r="B31765" s="5">
        <v>43066.84375</v>
      </c>
      <c r="C31765" s="6">
        <v>2189.14905702536</v>
      </c>
    </row>
    <row r="31766" spans="1:3">
      <c r="A31766" s="5">
        <v>43066.84375</v>
      </c>
      <c r="B31766" s="5">
        <v>43066.854166666664</v>
      </c>
      <c r="C31766" s="6">
        <v>2121.6224761453186</v>
      </c>
    </row>
    <row r="31767" spans="1:3">
      <c r="A31767" s="5">
        <v>43066.854166666664</v>
      </c>
      <c r="B31767" s="5">
        <v>43066.864583333336</v>
      </c>
      <c r="C31767" s="6">
        <v>2031.7214022977457</v>
      </c>
    </row>
    <row r="31768" spans="1:3">
      <c r="A31768" s="5">
        <v>43066.864583333336</v>
      </c>
      <c r="B31768" s="5">
        <v>43066.875</v>
      </c>
      <c r="C31768" s="6">
        <v>2006.1242373894599</v>
      </c>
    </row>
    <row r="31769" spans="1:3">
      <c r="A31769" s="5">
        <v>43066.875</v>
      </c>
      <c r="B31769" s="5">
        <v>43066.885416666664</v>
      </c>
      <c r="C31769" s="6">
        <v>1922.3034485213996</v>
      </c>
    </row>
    <row r="31770" spans="1:3">
      <c r="A31770" s="5">
        <v>43066.885416666664</v>
      </c>
      <c r="B31770" s="5">
        <v>43066.895833333336</v>
      </c>
      <c r="C31770" s="6">
        <v>1827.5778796083571</v>
      </c>
    </row>
    <row r="31771" spans="1:3">
      <c r="A31771" s="5">
        <v>43066.895833333336</v>
      </c>
      <c r="B31771" s="5">
        <v>43066.90625</v>
      </c>
      <c r="C31771" s="6">
        <v>1770.6374320732614</v>
      </c>
    </row>
    <row r="31772" spans="1:3">
      <c r="A31772" s="5">
        <v>43066.90625</v>
      </c>
      <c r="B31772" s="5">
        <v>43066.916666666664</v>
      </c>
      <c r="C31772" s="6">
        <v>1737.9029304896476</v>
      </c>
    </row>
    <row r="31773" spans="1:3">
      <c r="A31773" s="5">
        <v>43066.916666666664</v>
      </c>
      <c r="B31773" s="5">
        <v>43066.927083333336</v>
      </c>
      <c r="C31773" s="6">
        <v>2032.0059821507796</v>
      </c>
    </row>
    <row r="31774" spans="1:3">
      <c r="A31774" s="5">
        <v>43066.927083333336</v>
      </c>
      <c r="B31774" s="5">
        <v>43066.9375</v>
      </c>
      <c r="C31774" s="6">
        <v>1962.163669299772</v>
      </c>
    </row>
    <row r="31775" spans="1:3">
      <c r="A31775" s="5">
        <v>43066.9375</v>
      </c>
      <c r="B31775" s="5">
        <v>43066.947916666664</v>
      </c>
      <c r="C31775" s="6">
        <v>1845.8179947786853</v>
      </c>
    </row>
    <row r="31776" spans="1:3">
      <c r="A31776" s="5">
        <v>43066.947916666664</v>
      </c>
      <c r="B31776" s="5">
        <v>43066.958333333336</v>
      </c>
      <c r="C31776" s="6">
        <v>1791.2629715336793</v>
      </c>
    </row>
    <row r="31777" spans="1:3">
      <c r="A31777" s="5">
        <v>43066.958333333336</v>
      </c>
      <c r="B31777" s="5">
        <v>43066.96875</v>
      </c>
      <c r="C31777" s="6">
        <v>1699.5528323821727</v>
      </c>
    </row>
    <row r="31778" spans="1:3">
      <c r="A31778" s="5">
        <v>43066.96875</v>
      </c>
      <c r="B31778" s="5">
        <v>43066.979166666664</v>
      </c>
      <c r="C31778" s="6">
        <v>1685.1687044033222</v>
      </c>
    </row>
    <row r="31779" spans="1:3">
      <c r="A31779" s="5">
        <v>43066.979166666664</v>
      </c>
      <c r="B31779" s="5">
        <v>43066.989583333336</v>
      </c>
      <c r="C31779" s="6">
        <v>1601.5022054207614</v>
      </c>
    </row>
    <row r="31780" spans="1:3">
      <c r="A31780" s="5">
        <v>43066.989583333336</v>
      </c>
      <c r="B31780" s="5">
        <v>43066</v>
      </c>
      <c r="C31780" s="6">
        <v>1578.8811916713378</v>
      </c>
    </row>
    <row r="31781" spans="1:3">
      <c r="A31781" s="5">
        <v>43066</v>
      </c>
      <c r="B31781" s="5">
        <v>43067.010416666664</v>
      </c>
      <c r="C31781" s="6">
        <v>1507.4521297212675</v>
      </c>
    </row>
    <row r="31782" spans="1:3">
      <c r="A31782" s="5">
        <v>43067.010416666664</v>
      </c>
      <c r="B31782" s="5">
        <v>43067.020833333336</v>
      </c>
      <c r="C31782" s="6">
        <v>1466.5942219617782</v>
      </c>
    </row>
    <row r="31783" spans="1:3">
      <c r="A31783" s="5">
        <v>43067.020833333336</v>
      </c>
      <c r="B31783" s="5">
        <v>43067.03125</v>
      </c>
      <c r="C31783" s="6">
        <v>1411.3909705197627</v>
      </c>
    </row>
    <row r="31784" spans="1:3">
      <c r="A31784" s="5">
        <v>43067.03125</v>
      </c>
      <c r="B31784" s="5">
        <v>43067.041666666664</v>
      </c>
      <c r="C31784" s="6">
        <v>1371.3170168118713</v>
      </c>
    </row>
    <row r="31785" spans="1:3">
      <c r="A31785" s="5">
        <v>43067.041666666664</v>
      </c>
      <c r="B31785" s="5">
        <v>43067.052083333336</v>
      </c>
      <c r="C31785" s="6">
        <v>1328.9059035653681</v>
      </c>
    </row>
    <row r="31786" spans="1:3">
      <c r="A31786" s="5">
        <v>43067.052083333336</v>
      </c>
      <c r="B31786" s="5">
        <v>43067.0625</v>
      </c>
      <c r="C31786" s="6">
        <v>1382.5506629691733</v>
      </c>
    </row>
    <row r="31787" spans="1:3">
      <c r="A31787" s="5">
        <v>43067.0625</v>
      </c>
      <c r="B31787" s="5">
        <v>43067.072916666664</v>
      </c>
      <c r="C31787" s="6">
        <v>1336.1121359959147</v>
      </c>
    </row>
    <row r="31788" spans="1:3">
      <c r="A31788" s="5">
        <v>43067.072916666664</v>
      </c>
      <c r="B31788" s="5">
        <v>43067.083333333336</v>
      </c>
      <c r="C31788" s="6">
        <v>1350.8811437288307</v>
      </c>
    </row>
    <row r="31789" spans="1:3">
      <c r="A31789" s="5">
        <v>43067.083333333336</v>
      </c>
      <c r="B31789" s="5">
        <v>43067.09375</v>
      </c>
      <c r="C31789" s="6">
        <v>1333.7059260938554</v>
      </c>
    </row>
    <row r="31790" spans="1:3">
      <c r="A31790" s="5">
        <v>43067.09375</v>
      </c>
      <c r="B31790" s="5">
        <v>43067.104166666664</v>
      </c>
      <c r="C31790" s="6">
        <v>1313.7896320392151</v>
      </c>
    </row>
    <row r="31791" spans="1:3">
      <c r="A31791" s="5">
        <v>43067.104166666664</v>
      </c>
      <c r="B31791" s="5">
        <v>43067.114583333336</v>
      </c>
      <c r="C31791" s="6">
        <v>1312.7627106894263</v>
      </c>
    </row>
    <row r="31792" spans="1:3">
      <c r="A31792" s="5">
        <v>43067.114583333336</v>
      </c>
      <c r="B31792" s="5">
        <v>43067.125</v>
      </c>
      <c r="C31792" s="6">
        <v>1303.530700351577</v>
      </c>
    </row>
    <row r="31793" spans="1:3">
      <c r="A31793" s="5">
        <v>43067.125</v>
      </c>
      <c r="B31793" s="5">
        <v>43067.135416666664</v>
      </c>
      <c r="C31793" s="6">
        <v>1312.1411034566338</v>
      </c>
    </row>
    <row r="31794" spans="1:3">
      <c r="A31794" s="5">
        <v>43067.135416666664</v>
      </c>
      <c r="B31794" s="5">
        <v>43067.145833333336</v>
      </c>
      <c r="C31794" s="6">
        <v>1299.6809489871896</v>
      </c>
    </row>
    <row r="31795" spans="1:3">
      <c r="A31795" s="5">
        <v>43067.145833333336</v>
      </c>
      <c r="B31795" s="5">
        <v>43067.15625</v>
      </c>
      <c r="C31795" s="6">
        <v>1306.4012175812618</v>
      </c>
    </row>
    <row r="31796" spans="1:3">
      <c r="A31796" s="5">
        <v>43067.15625</v>
      </c>
      <c r="B31796" s="5">
        <v>43067.166666666664</v>
      </c>
      <c r="C31796" s="6">
        <v>1300.9235212498374</v>
      </c>
    </row>
    <row r="31797" spans="1:3">
      <c r="A31797" s="5">
        <v>43067.166666666664</v>
      </c>
      <c r="B31797" s="5">
        <v>43067.177083333336</v>
      </c>
      <c r="C31797" s="6">
        <v>1334.6693374687129</v>
      </c>
    </row>
    <row r="31798" spans="1:3">
      <c r="A31798" s="5">
        <v>43067.177083333336</v>
      </c>
      <c r="B31798" s="5">
        <v>43067.1875</v>
      </c>
      <c r="C31798" s="6">
        <v>1317.7234263296132</v>
      </c>
    </row>
    <row r="31799" spans="1:3">
      <c r="A31799" s="5">
        <v>43067.1875</v>
      </c>
      <c r="B31799" s="5">
        <v>43067.197916666664</v>
      </c>
      <c r="C31799" s="6">
        <v>1343.7667862735898</v>
      </c>
    </row>
    <row r="31800" spans="1:3">
      <c r="A31800" s="5">
        <v>43067.197916666664</v>
      </c>
      <c r="B31800" s="5">
        <v>43067.208333333336</v>
      </c>
      <c r="C31800" s="6">
        <v>1356.7015747343967</v>
      </c>
    </row>
    <row r="31801" spans="1:3">
      <c r="A31801" s="5">
        <v>43067.208333333336</v>
      </c>
      <c r="B31801" s="5">
        <v>43067.21875</v>
      </c>
      <c r="C31801" s="6">
        <v>1398.3248677051429</v>
      </c>
    </row>
    <row r="31802" spans="1:3">
      <c r="A31802" s="5">
        <v>43067.21875</v>
      </c>
      <c r="B31802" s="5">
        <v>43067.229166666664</v>
      </c>
      <c r="C31802" s="6">
        <v>1348.5631880532085</v>
      </c>
    </row>
    <row r="31803" spans="1:3">
      <c r="A31803" s="5">
        <v>43067.229166666664</v>
      </c>
      <c r="B31803" s="5">
        <v>43067.239583333336</v>
      </c>
      <c r="C31803" s="6">
        <v>1423.7973680409395</v>
      </c>
    </row>
    <row r="31804" spans="1:3">
      <c r="A31804" s="5">
        <v>43067.239583333336</v>
      </c>
      <c r="B31804" s="5">
        <v>43067.25</v>
      </c>
      <c r="C31804" s="6">
        <v>1518.9393820604323</v>
      </c>
    </row>
    <row r="31805" spans="1:3">
      <c r="A31805" s="5">
        <v>43067.25</v>
      </c>
      <c r="B31805" s="5">
        <v>43067.260416666664</v>
      </c>
      <c r="C31805" s="6">
        <v>1505.7402042460571</v>
      </c>
    </row>
    <row r="31806" spans="1:3">
      <c r="A31806" s="5">
        <v>43067.260416666664</v>
      </c>
      <c r="B31806" s="5">
        <v>43067.270833333336</v>
      </c>
      <c r="C31806" s="6">
        <v>1580.2333725812828</v>
      </c>
    </row>
    <row r="31807" spans="1:3">
      <c r="A31807" s="5">
        <v>43067.270833333336</v>
      </c>
      <c r="B31807" s="5">
        <v>43067.28125</v>
      </c>
      <c r="C31807" s="6">
        <v>1656.5189206776076</v>
      </c>
    </row>
    <row r="31808" spans="1:3">
      <c r="A31808" s="5">
        <v>43067.28125</v>
      </c>
      <c r="B31808" s="5">
        <v>43067.291666666664</v>
      </c>
      <c r="C31808" s="6">
        <v>1755.2341238539948</v>
      </c>
    </row>
    <row r="31809" spans="1:3">
      <c r="A31809" s="5">
        <v>43067.291666666664</v>
      </c>
      <c r="B31809" s="5">
        <v>43067.302083333336</v>
      </c>
      <c r="C31809" s="6">
        <v>1872.7575879335243</v>
      </c>
    </row>
    <row r="31810" spans="1:3">
      <c r="A31810" s="5">
        <v>43067.302083333336</v>
      </c>
      <c r="B31810" s="5">
        <v>43067.3125</v>
      </c>
      <c r="C31810" s="6">
        <v>1899.9976615128944</v>
      </c>
    </row>
    <row r="31811" spans="1:3">
      <c r="A31811" s="5">
        <v>43067.3125</v>
      </c>
      <c r="B31811" s="5">
        <v>43067.322916666664</v>
      </c>
      <c r="C31811" s="6">
        <v>1960.1635378710098</v>
      </c>
    </row>
    <row r="31812" spans="1:3">
      <c r="A31812" s="5">
        <v>43067.322916666664</v>
      </c>
      <c r="B31812" s="5">
        <v>43067.333333333336</v>
      </c>
      <c r="C31812" s="6">
        <v>2007.487609447373</v>
      </c>
    </row>
    <row r="31813" spans="1:3">
      <c r="A31813" s="5">
        <v>43067.333333333336</v>
      </c>
      <c r="B31813" s="5">
        <v>43067.34375</v>
      </c>
      <c r="C31813" s="6">
        <v>2078.3779745997062</v>
      </c>
    </row>
    <row r="31814" spans="1:3">
      <c r="A31814" s="5">
        <v>43067.34375</v>
      </c>
      <c r="B31814" s="5">
        <v>43067.354166666664</v>
      </c>
      <c r="C31814" s="6">
        <v>2094.8492712542238</v>
      </c>
    </row>
    <row r="31815" spans="1:3">
      <c r="A31815" s="5">
        <v>43067.354166666664</v>
      </c>
      <c r="B31815" s="5">
        <v>43067.364583333336</v>
      </c>
      <c r="C31815" s="6">
        <v>2087.0297036255224</v>
      </c>
    </row>
    <row r="31816" spans="1:3">
      <c r="A31816" s="5">
        <v>43067.364583333336</v>
      </c>
      <c r="B31816" s="5">
        <v>43067.375</v>
      </c>
      <c r="C31816" s="6">
        <v>2098.1792830783161</v>
      </c>
    </row>
    <row r="31817" spans="1:3">
      <c r="A31817" s="5">
        <v>43067.375</v>
      </c>
      <c r="B31817" s="5">
        <v>43067.385416666664</v>
      </c>
      <c r="C31817" s="6">
        <v>2075.4091071630796</v>
      </c>
    </row>
    <row r="31818" spans="1:3">
      <c r="A31818" s="5">
        <v>43067.385416666664</v>
      </c>
      <c r="B31818" s="5">
        <v>43067.395833333336</v>
      </c>
      <c r="C31818" s="6">
        <v>2090.9669071573812</v>
      </c>
    </row>
    <row r="31819" spans="1:3">
      <c r="A31819" s="5">
        <v>43067.395833333336</v>
      </c>
      <c r="B31819" s="5">
        <v>43067.40625</v>
      </c>
      <c r="C31819" s="6">
        <v>2115.4069500359083</v>
      </c>
    </row>
    <row r="31820" spans="1:3">
      <c r="A31820" s="5">
        <v>43067.40625</v>
      </c>
      <c r="B31820" s="5">
        <v>43067.416666666664</v>
      </c>
      <c r="C31820" s="6">
        <v>2113.2119624879501</v>
      </c>
    </row>
    <row r="31821" spans="1:3">
      <c r="A31821" s="5">
        <v>43067.416666666664</v>
      </c>
      <c r="B31821" s="5">
        <v>43067.427083333336</v>
      </c>
      <c r="C31821" s="6">
        <v>2135.5067016140797</v>
      </c>
    </row>
    <row r="31822" spans="1:3">
      <c r="A31822" s="5">
        <v>43067.427083333336</v>
      </c>
      <c r="B31822" s="5">
        <v>43067.4375</v>
      </c>
      <c r="C31822" s="6">
        <v>2124.6004942308637</v>
      </c>
    </row>
    <row r="31823" spans="1:3">
      <c r="A31823" s="5">
        <v>43067.4375</v>
      </c>
      <c r="B31823" s="5">
        <v>43067.447916666664</v>
      </c>
      <c r="C31823" s="6">
        <v>2152.4879483563514</v>
      </c>
    </row>
    <row r="31824" spans="1:3">
      <c r="A31824" s="5">
        <v>43067.447916666664</v>
      </c>
      <c r="B31824" s="5">
        <v>43067.458333333336</v>
      </c>
      <c r="C31824" s="6">
        <v>2089.1794673429072</v>
      </c>
    </row>
    <row r="31825" spans="1:3">
      <c r="A31825" s="5">
        <v>43067.458333333336</v>
      </c>
      <c r="B31825" s="5">
        <v>43067.46875</v>
      </c>
      <c r="C31825" s="6">
        <v>2036.7623342510092</v>
      </c>
    </row>
    <row r="31826" spans="1:3">
      <c r="A31826" s="5">
        <v>43067.46875</v>
      </c>
      <c r="B31826" s="5">
        <v>43067.479166666664</v>
      </c>
      <c r="C31826" s="6">
        <v>2041.8856613522266</v>
      </c>
    </row>
    <row r="31827" spans="1:3">
      <c r="A31827" s="5">
        <v>43067.479166666664</v>
      </c>
      <c r="B31827" s="5">
        <v>43067.489583333336</v>
      </c>
      <c r="C31827" s="6">
        <v>2072.4063318951667</v>
      </c>
    </row>
    <row r="31828" spans="1:3">
      <c r="A31828" s="5">
        <v>43067.489583333336</v>
      </c>
      <c r="B31828" s="5">
        <v>43067.5</v>
      </c>
      <c r="C31828" s="6">
        <v>2102.9235968565549</v>
      </c>
    </row>
    <row r="31829" spans="1:3">
      <c r="A31829" s="5">
        <v>43067.5</v>
      </c>
      <c r="B31829" s="5">
        <v>43067.510416666664</v>
      </c>
      <c r="C31829" s="6">
        <v>2084.1374872621545</v>
      </c>
    </row>
    <row r="31830" spans="1:3">
      <c r="A31830" s="5">
        <v>43067.510416666664</v>
      </c>
      <c r="B31830" s="5">
        <v>43067.520833333336</v>
      </c>
      <c r="C31830" s="6">
        <v>2153.5213356543636</v>
      </c>
    </row>
    <row r="31831" spans="1:3">
      <c r="A31831" s="5">
        <v>43067.520833333336</v>
      </c>
      <c r="B31831" s="5">
        <v>43067.53125</v>
      </c>
      <c r="C31831" s="6">
        <v>2055.6844228523778</v>
      </c>
    </row>
    <row r="31832" spans="1:3">
      <c r="A31832" s="5">
        <v>43067.53125</v>
      </c>
      <c r="B31832" s="5">
        <v>43067.541666666664</v>
      </c>
      <c r="C31832" s="6">
        <v>2022.1452091382062</v>
      </c>
    </row>
    <row r="31833" spans="1:3">
      <c r="A31833" s="5">
        <v>43067.541666666664</v>
      </c>
      <c r="B31833" s="5">
        <v>43067.552083333336</v>
      </c>
      <c r="C31833" s="6">
        <v>2058.3171065596648</v>
      </c>
    </row>
    <row r="31834" spans="1:3">
      <c r="A31834" s="5">
        <v>43067.552083333336</v>
      </c>
      <c r="B31834" s="5">
        <v>43067.5625</v>
      </c>
      <c r="C31834" s="6">
        <v>2063.8784892381436</v>
      </c>
    </row>
    <row r="31835" spans="1:3">
      <c r="A31835" s="5">
        <v>43067.5625</v>
      </c>
      <c r="B31835" s="5">
        <v>43067.572916666664</v>
      </c>
      <c r="C31835" s="6">
        <v>2092.7659344874342</v>
      </c>
    </row>
    <row r="31836" spans="1:3">
      <c r="A31836" s="5">
        <v>43067.572916666664</v>
      </c>
      <c r="B31836" s="5">
        <v>43067.583333333336</v>
      </c>
      <c r="C31836" s="6">
        <v>2041.8291472724025</v>
      </c>
    </row>
    <row r="31837" spans="1:3">
      <c r="A31837" s="5">
        <v>43067.583333333336</v>
      </c>
      <c r="B31837" s="5">
        <v>43067.59375</v>
      </c>
      <c r="C31837" s="6">
        <v>2015.0966535195048</v>
      </c>
    </row>
    <row r="31838" spans="1:3">
      <c r="A31838" s="5">
        <v>43067.59375</v>
      </c>
      <c r="B31838" s="5">
        <v>43067.604166666664</v>
      </c>
      <c r="C31838" s="6">
        <v>2011.9548059541501</v>
      </c>
    </row>
    <row r="31839" spans="1:3">
      <c r="A31839" s="5">
        <v>43067.604166666664</v>
      </c>
      <c r="B31839" s="5">
        <v>43067.614583333336</v>
      </c>
      <c r="C31839" s="6">
        <v>2058.5867110228623</v>
      </c>
    </row>
    <row r="31840" spans="1:3">
      <c r="A31840" s="5">
        <v>43067.614583333336</v>
      </c>
      <c r="B31840" s="5">
        <v>43067.625</v>
      </c>
      <c r="C31840" s="6">
        <v>2068.6340127352955</v>
      </c>
    </row>
    <row r="31841" spans="1:3">
      <c r="A31841" s="5">
        <v>43067.625</v>
      </c>
      <c r="B31841" s="5">
        <v>43067.635416666664</v>
      </c>
      <c r="C31841" s="6">
        <v>1965.9749607415758</v>
      </c>
    </row>
    <row r="31842" spans="1:3">
      <c r="A31842" s="5">
        <v>43067.635416666664</v>
      </c>
      <c r="B31842" s="5">
        <v>43067.645833333336</v>
      </c>
      <c r="C31842" s="6">
        <v>2021.5958977604264</v>
      </c>
    </row>
    <row r="31843" spans="1:3">
      <c r="A31843" s="5">
        <v>43067.645833333336</v>
      </c>
      <c r="B31843" s="5">
        <v>43067.65625</v>
      </c>
      <c r="C31843" s="6">
        <v>2032.981295720976</v>
      </c>
    </row>
    <row r="31844" spans="1:3">
      <c r="A31844" s="5">
        <v>43067.65625</v>
      </c>
      <c r="B31844" s="5">
        <v>43067.666666666664</v>
      </c>
      <c r="C31844" s="6">
        <v>2089.4708843744397</v>
      </c>
    </row>
    <row r="31845" spans="1:3">
      <c r="A31845" s="5">
        <v>43067.666666666664</v>
      </c>
      <c r="B31845" s="5">
        <v>43067.677083333336</v>
      </c>
      <c r="C31845" s="6">
        <v>2102.3465549575735</v>
      </c>
    </row>
    <row r="31846" spans="1:3">
      <c r="A31846" s="5">
        <v>43067.677083333336</v>
      </c>
      <c r="B31846" s="5">
        <v>43067.6875</v>
      </c>
      <c r="C31846" s="6">
        <v>2145.530993373889</v>
      </c>
    </row>
    <row r="31847" spans="1:3">
      <c r="A31847" s="5">
        <v>43067.6875</v>
      </c>
      <c r="B31847" s="5">
        <v>43067.697916666664</v>
      </c>
      <c r="C31847" s="6">
        <v>2207.1409220676437</v>
      </c>
    </row>
    <row r="31848" spans="1:3">
      <c r="A31848" s="5">
        <v>43067.697916666664</v>
      </c>
      <c r="B31848" s="5">
        <v>43067.708333333336</v>
      </c>
      <c r="C31848" s="6">
        <v>2352.0858333029191</v>
      </c>
    </row>
    <row r="31849" spans="1:3">
      <c r="A31849" s="5">
        <v>43067.708333333336</v>
      </c>
      <c r="B31849" s="5">
        <v>43067.71875</v>
      </c>
      <c r="C31849" s="6">
        <v>2415.9542451037696</v>
      </c>
    </row>
    <row r="31850" spans="1:3">
      <c r="A31850" s="5">
        <v>43067.71875</v>
      </c>
      <c r="B31850" s="5">
        <v>43067.729166666664</v>
      </c>
      <c r="C31850" s="6">
        <v>2434.6855857437249</v>
      </c>
    </row>
    <row r="31851" spans="1:3">
      <c r="A31851" s="5">
        <v>43067.729166666664</v>
      </c>
      <c r="B31851" s="5">
        <v>43067.739583333336</v>
      </c>
      <c r="C31851" s="6">
        <v>2490.7842174180691</v>
      </c>
    </row>
    <row r="31852" spans="1:3">
      <c r="A31852" s="5">
        <v>43067.739583333336</v>
      </c>
      <c r="B31852" s="5">
        <v>43067.75</v>
      </c>
      <c r="C31852" s="6">
        <v>2535.7936139240269</v>
      </c>
    </row>
    <row r="31853" spans="1:3">
      <c r="A31853" s="5">
        <v>43067.75</v>
      </c>
      <c r="B31853" s="5">
        <v>43067.760416666664</v>
      </c>
      <c r="C31853" s="6">
        <v>2519.8863080289484</v>
      </c>
    </row>
    <row r="31854" spans="1:3">
      <c r="A31854" s="5">
        <v>43067.760416666664</v>
      </c>
      <c r="B31854" s="5">
        <v>43067.770833333336</v>
      </c>
      <c r="C31854" s="6">
        <v>2478.7975940426281</v>
      </c>
    </row>
    <row r="31855" spans="1:3">
      <c r="A31855" s="5">
        <v>43067.770833333336</v>
      </c>
      <c r="B31855" s="5">
        <v>43067.78125</v>
      </c>
      <c r="C31855" s="6">
        <v>2465.0441293565459</v>
      </c>
    </row>
    <row r="31856" spans="1:3">
      <c r="A31856" s="5">
        <v>43067.78125</v>
      </c>
      <c r="B31856" s="5">
        <v>43067.791666666664</v>
      </c>
      <c r="C31856" s="6">
        <v>2433.2029867763499</v>
      </c>
    </row>
    <row r="31857" spans="1:3">
      <c r="A31857" s="5">
        <v>43067.791666666664</v>
      </c>
      <c r="B31857" s="5">
        <v>43067.802083333336</v>
      </c>
      <c r="C31857" s="6">
        <v>2413.7068033731862</v>
      </c>
    </row>
    <row r="31858" spans="1:3">
      <c r="A31858" s="5">
        <v>43067.802083333336</v>
      </c>
      <c r="B31858" s="5">
        <v>43067.8125</v>
      </c>
      <c r="C31858" s="6">
        <v>2363.5356541857536</v>
      </c>
    </row>
    <row r="31859" spans="1:3">
      <c r="A31859" s="5">
        <v>43067.8125</v>
      </c>
      <c r="B31859" s="5">
        <v>43067.822916666664</v>
      </c>
      <c r="C31859" s="6">
        <v>2316.6026954792455</v>
      </c>
    </row>
    <row r="31860" spans="1:3">
      <c r="A31860" s="5">
        <v>43067.822916666664</v>
      </c>
      <c r="B31860" s="5">
        <v>43067.833333333336</v>
      </c>
      <c r="C31860" s="6">
        <v>2257.8012573177762</v>
      </c>
    </row>
    <row r="31861" spans="1:3">
      <c r="A31861" s="5">
        <v>43067.833333333336</v>
      </c>
      <c r="B31861" s="5">
        <v>43067.84375</v>
      </c>
      <c r="C31861" s="6">
        <v>2179.091463660005</v>
      </c>
    </row>
    <row r="31862" spans="1:3">
      <c r="A31862" s="5">
        <v>43067.84375</v>
      </c>
      <c r="B31862" s="5">
        <v>43067.854166666664</v>
      </c>
      <c r="C31862" s="6">
        <v>2120.2007834330652</v>
      </c>
    </row>
    <row r="31863" spans="1:3">
      <c r="A31863" s="5">
        <v>43067.854166666664</v>
      </c>
      <c r="B31863" s="5">
        <v>43067.864583333336</v>
      </c>
      <c r="C31863" s="6">
        <v>2064.06165894062</v>
      </c>
    </row>
    <row r="31864" spans="1:3">
      <c r="A31864" s="5">
        <v>43067.864583333336</v>
      </c>
      <c r="B31864" s="5">
        <v>43067.875</v>
      </c>
      <c r="C31864" s="6">
        <v>2006.9459647147314</v>
      </c>
    </row>
    <row r="31865" spans="1:3">
      <c r="A31865" s="5">
        <v>43067.875</v>
      </c>
      <c r="B31865" s="5">
        <v>43067.885416666664</v>
      </c>
      <c r="C31865" s="6">
        <v>1930.0423397291545</v>
      </c>
    </row>
    <row r="31866" spans="1:3">
      <c r="A31866" s="5">
        <v>43067.885416666664</v>
      </c>
      <c r="B31866" s="5">
        <v>43067.895833333336</v>
      </c>
      <c r="C31866" s="6">
        <v>1849.2258559074166</v>
      </c>
    </row>
    <row r="31867" spans="1:3">
      <c r="A31867" s="5">
        <v>43067.895833333336</v>
      </c>
      <c r="B31867" s="5">
        <v>43067.90625</v>
      </c>
      <c r="C31867" s="6">
        <v>1805.7979557614503</v>
      </c>
    </row>
    <row r="31868" spans="1:3">
      <c r="A31868" s="5">
        <v>43067.90625</v>
      </c>
      <c r="B31868" s="5">
        <v>43067.916666666664</v>
      </c>
      <c r="C31868" s="6">
        <v>1749.2458955059087</v>
      </c>
    </row>
    <row r="31869" spans="1:3">
      <c r="A31869" s="5">
        <v>43067.916666666664</v>
      </c>
      <c r="B31869" s="5">
        <v>43067.927083333336</v>
      </c>
      <c r="C31869" s="6">
        <v>2063.8672856542034</v>
      </c>
    </row>
    <row r="31870" spans="1:3">
      <c r="A31870" s="5">
        <v>43067.927083333336</v>
      </c>
      <c r="B31870" s="5">
        <v>43067.9375</v>
      </c>
      <c r="C31870" s="6">
        <v>1998.8963274772782</v>
      </c>
    </row>
    <row r="31871" spans="1:3">
      <c r="A31871" s="5">
        <v>43067.9375</v>
      </c>
      <c r="B31871" s="5">
        <v>43067.947916666664</v>
      </c>
      <c r="C31871" s="6">
        <v>1933.828441218727</v>
      </c>
    </row>
    <row r="31872" spans="1:3">
      <c r="A31872" s="5">
        <v>43067.947916666664</v>
      </c>
      <c r="B31872" s="5">
        <v>43067.958333333336</v>
      </c>
      <c r="C31872" s="6">
        <v>1864.7884642541053</v>
      </c>
    </row>
    <row r="31873" spans="1:3">
      <c r="A31873" s="5">
        <v>43067.958333333336</v>
      </c>
      <c r="B31873" s="5">
        <v>43067.96875</v>
      </c>
      <c r="C31873" s="6">
        <v>1788.1323098901987</v>
      </c>
    </row>
    <row r="31874" spans="1:3">
      <c r="A31874" s="5">
        <v>43067.96875</v>
      </c>
      <c r="B31874" s="5">
        <v>43067.979166666664</v>
      </c>
      <c r="C31874" s="6">
        <v>1749.0317783911705</v>
      </c>
    </row>
    <row r="31875" spans="1:3">
      <c r="A31875" s="5">
        <v>43067.979166666664</v>
      </c>
      <c r="B31875" s="5">
        <v>43067.989583333336</v>
      </c>
      <c r="C31875" s="6">
        <v>1683.7562197086265</v>
      </c>
    </row>
    <row r="31876" spans="1:3">
      <c r="A31876" s="5">
        <v>43067.989583333336</v>
      </c>
      <c r="B31876" s="5">
        <v>43067</v>
      </c>
      <c r="C31876" s="6">
        <v>1642.2121559542411</v>
      </c>
    </row>
    <row r="31877" spans="1:3">
      <c r="A31877" s="5">
        <v>43067</v>
      </c>
      <c r="B31877" s="5">
        <v>43068.010416666664</v>
      </c>
      <c r="C31877" s="6">
        <v>1568.4580769529061</v>
      </c>
    </row>
    <row r="31878" spans="1:3">
      <c r="A31878" s="5">
        <v>43068.010416666664</v>
      </c>
      <c r="B31878" s="5">
        <v>43068.020833333336</v>
      </c>
      <c r="C31878" s="6">
        <v>1502.864553784882</v>
      </c>
    </row>
    <row r="31879" spans="1:3">
      <c r="A31879" s="5">
        <v>43068.020833333336</v>
      </c>
      <c r="B31879" s="5">
        <v>43068.03125</v>
      </c>
      <c r="C31879" s="6">
        <v>1481.1108654276031</v>
      </c>
    </row>
    <row r="31880" spans="1:3">
      <c r="A31880" s="5">
        <v>43068.03125</v>
      </c>
      <c r="B31880" s="5">
        <v>43068.041666666664</v>
      </c>
      <c r="C31880" s="6">
        <v>1435.9815906098627</v>
      </c>
    </row>
    <row r="31881" spans="1:3">
      <c r="A31881" s="5">
        <v>43068.041666666664</v>
      </c>
      <c r="B31881" s="5">
        <v>43068.052083333336</v>
      </c>
      <c r="C31881" s="6">
        <v>1410.7530038368245</v>
      </c>
    </row>
    <row r="31882" spans="1:3">
      <c r="A31882" s="5">
        <v>43068.052083333336</v>
      </c>
      <c r="B31882" s="5">
        <v>43068.0625</v>
      </c>
      <c r="C31882" s="6">
        <v>1427.0359053795478</v>
      </c>
    </row>
    <row r="31883" spans="1:3">
      <c r="A31883" s="5">
        <v>43068.0625</v>
      </c>
      <c r="B31883" s="5">
        <v>43068.072916666664</v>
      </c>
      <c r="C31883" s="6">
        <v>1410.6519946479502</v>
      </c>
    </row>
    <row r="31884" spans="1:3">
      <c r="A31884" s="5">
        <v>43068.072916666664</v>
      </c>
      <c r="B31884" s="5">
        <v>43068.083333333336</v>
      </c>
      <c r="C31884" s="6">
        <v>1403.5336210871367</v>
      </c>
    </row>
    <row r="31885" spans="1:3">
      <c r="A31885" s="5">
        <v>43068.083333333336</v>
      </c>
      <c r="B31885" s="5">
        <v>43068.09375</v>
      </c>
      <c r="C31885" s="6">
        <v>1403.7690363516765</v>
      </c>
    </row>
    <row r="31886" spans="1:3">
      <c r="A31886" s="5">
        <v>43068.09375</v>
      </c>
      <c r="B31886" s="5">
        <v>43068.104166666664</v>
      </c>
      <c r="C31886" s="6">
        <v>1392.8167937323178</v>
      </c>
    </row>
    <row r="31887" spans="1:3">
      <c r="A31887" s="5">
        <v>43068.104166666664</v>
      </c>
      <c r="B31887" s="5">
        <v>43068.114583333336</v>
      </c>
      <c r="C31887" s="6">
        <v>1411.1357394426002</v>
      </c>
    </row>
    <row r="31888" spans="1:3">
      <c r="A31888" s="5">
        <v>43068.114583333336</v>
      </c>
      <c r="B31888" s="5">
        <v>43068.125</v>
      </c>
      <c r="C31888" s="6">
        <v>1424.1419461497369</v>
      </c>
    </row>
    <row r="31889" spans="1:3">
      <c r="A31889" s="5">
        <v>43068.125</v>
      </c>
      <c r="B31889" s="5">
        <v>43068.135416666664</v>
      </c>
      <c r="C31889" s="6">
        <v>1417.2578734995125</v>
      </c>
    </row>
    <row r="31890" spans="1:3">
      <c r="A31890" s="5">
        <v>43068.135416666664</v>
      </c>
      <c r="B31890" s="5">
        <v>43068.145833333336</v>
      </c>
      <c r="C31890" s="6">
        <v>1402.0169999779253</v>
      </c>
    </row>
    <row r="31891" spans="1:3">
      <c r="A31891" s="5">
        <v>43068.145833333336</v>
      </c>
      <c r="B31891" s="5">
        <v>43068.15625</v>
      </c>
      <c r="C31891" s="6">
        <v>1403.3708457513669</v>
      </c>
    </row>
    <row r="31892" spans="1:3">
      <c r="A31892" s="5">
        <v>43068.15625</v>
      </c>
      <c r="B31892" s="5">
        <v>43068.166666666664</v>
      </c>
      <c r="C31892" s="6">
        <v>1401.0851760428673</v>
      </c>
    </row>
    <row r="31893" spans="1:3">
      <c r="A31893" s="5">
        <v>43068.166666666664</v>
      </c>
      <c r="B31893" s="5">
        <v>43068.177083333336</v>
      </c>
      <c r="C31893" s="6">
        <v>1393.9279793301982</v>
      </c>
    </row>
    <row r="31894" spans="1:3">
      <c r="A31894" s="5">
        <v>43068.177083333336</v>
      </c>
      <c r="B31894" s="5">
        <v>43068.1875</v>
      </c>
      <c r="C31894" s="6">
        <v>1391.5807618726492</v>
      </c>
    </row>
    <row r="31895" spans="1:3">
      <c r="A31895" s="5">
        <v>43068.1875</v>
      </c>
      <c r="B31895" s="5">
        <v>43068.197916666664</v>
      </c>
      <c r="C31895" s="6">
        <v>1374.3068423311429</v>
      </c>
    </row>
    <row r="31896" spans="1:3">
      <c r="A31896" s="5">
        <v>43068.197916666664</v>
      </c>
      <c r="B31896" s="5">
        <v>43068.208333333336</v>
      </c>
      <c r="C31896" s="6">
        <v>1359.0394131452806</v>
      </c>
    </row>
    <row r="31897" spans="1:3">
      <c r="A31897" s="5">
        <v>43068.208333333336</v>
      </c>
      <c r="B31897" s="5">
        <v>43068.21875</v>
      </c>
      <c r="C31897" s="6">
        <v>1395.4796032345325</v>
      </c>
    </row>
    <row r="31898" spans="1:3">
      <c r="A31898" s="5">
        <v>43068.21875</v>
      </c>
      <c r="B31898" s="5">
        <v>43068.229166666664</v>
      </c>
      <c r="C31898" s="6">
        <v>1349.0504461323101</v>
      </c>
    </row>
    <row r="31899" spans="1:3">
      <c r="A31899" s="5">
        <v>43068.229166666664</v>
      </c>
      <c r="B31899" s="5">
        <v>43068.239583333336</v>
      </c>
      <c r="C31899" s="6">
        <v>1432.7788686540982</v>
      </c>
    </row>
    <row r="31900" spans="1:3">
      <c r="A31900" s="5">
        <v>43068.239583333336</v>
      </c>
      <c r="B31900" s="5">
        <v>43068.25</v>
      </c>
      <c r="C31900" s="6">
        <v>1521.0713721453101</v>
      </c>
    </row>
    <row r="31901" spans="1:3">
      <c r="A31901" s="5">
        <v>43068.25</v>
      </c>
      <c r="B31901" s="5">
        <v>43068.260416666664</v>
      </c>
      <c r="C31901" s="6">
        <v>1523.1959202390517</v>
      </c>
    </row>
    <row r="31902" spans="1:3">
      <c r="A31902" s="5">
        <v>43068.260416666664</v>
      </c>
      <c r="B31902" s="5">
        <v>43068.270833333336</v>
      </c>
      <c r="C31902" s="6">
        <v>1568.1843477858056</v>
      </c>
    </row>
    <row r="31903" spans="1:3">
      <c r="A31903" s="5">
        <v>43068.270833333336</v>
      </c>
      <c r="B31903" s="5">
        <v>43068.28125</v>
      </c>
      <c r="C31903" s="6">
        <v>1665.590518759109</v>
      </c>
    </row>
    <row r="31904" spans="1:3">
      <c r="A31904" s="5">
        <v>43068.28125</v>
      </c>
      <c r="B31904" s="5">
        <v>43068.291666666664</v>
      </c>
      <c r="C31904" s="6">
        <v>1771.4461477354694</v>
      </c>
    </row>
    <row r="31905" spans="1:3">
      <c r="A31905" s="5">
        <v>43068.291666666664</v>
      </c>
      <c r="B31905" s="5">
        <v>43068.302083333336</v>
      </c>
      <c r="C31905" s="6">
        <v>1867.5621831416477</v>
      </c>
    </row>
    <row r="31906" spans="1:3">
      <c r="A31906" s="5">
        <v>43068.302083333336</v>
      </c>
      <c r="B31906" s="5">
        <v>43068.3125</v>
      </c>
      <c r="C31906" s="6">
        <v>1931.2685883797301</v>
      </c>
    </row>
    <row r="31907" spans="1:3">
      <c r="A31907" s="5">
        <v>43068.3125</v>
      </c>
      <c r="B31907" s="5">
        <v>43068.322916666664</v>
      </c>
      <c r="C31907" s="6">
        <v>1985.0787384236505</v>
      </c>
    </row>
    <row r="31908" spans="1:3">
      <c r="A31908" s="5">
        <v>43068.322916666664</v>
      </c>
      <c r="B31908" s="5">
        <v>43068.333333333336</v>
      </c>
      <c r="C31908" s="6">
        <v>2000.4683771679213</v>
      </c>
    </row>
    <row r="31909" spans="1:3">
      <c r="A31909" s="5">
        <v>43068.333333333336</v>
      </c>
      <c r="B31909" s="5">
        <v>43068.34375</v>
      </c>
      <c r="C31909" s="6">
        <v>2041.6243219463875</v>
      </c>
    </row>
    <row r="31910" spans="1:3">
      <c r="A31910" s="5">
        <v>43068.34375</v>
      </c>
      <c r="B31910" s="5">
        <v>43068.354166666664</v>
      </c>
      <c r="C31910" s="6">
        <v>2078.1988571564348</v>
      </c>
    </row>
    <row r="31911" spans="1:3">
      <c r="A31911" s="5">
        <v>43068.354166666664</v>
      </c>
      <c r="B31911" s="5">
        <v>43068.364583333336</v>
      </c>
      <c r="C31911" s="6">
        <v>2095.9660543008185</v>
      </c>
    </row>
    <row r="31912" spans="1:3">
      <c r="A31912" s="5">
        <v>43068.364583333336</v>
      </c>
      <c r="B31912" s="5">
        <v>43068.375</v>
      </c>
      <c r="C31912" s="6">
        <v>2147.3095043055055</v>
      </c>
    </row>
    <row r="31913" spans="1:3">
      <c r="A31913" s="5">
        <v>43068.375</v>
      </c>
      <c r="B31913" s="5">
        <v>43068.385416666664</v>
      </c>
      <c r="C31913" s="6">
        <v>2121.9260520756652</v>
      </c>
    </row>
    <row r="31914" spans="1:3">
      <c r="A31914" s="5">
        <v>43068.385416666664</v>
      </c>
      <c r="B31914" s="5">
        <v>43068.395833333336</v>
      </c>
      <c r="C31914" s="6">
        <v>2119.8574800307993</v>
      </c>
    </row>
    <row r="31915" spans="1:3">
      <c r="A31915" s="5">
        <v>43068.395833333336</v>
      </c>
      <c r="B31915" s="5">
        <v>43068.40625</v>
      </c>
      <c r="C31915" s="6">
        <v>2121.1569999896178</v>
      </c>
    </row>
    <row r="31916" spans="1:3">
      <c r="A31916" s="5">
        <v>43068.40625</v>
      </c>
      <c r="B31916" s="5">
        <v>43068.416666666664</v>
      </c>
      <c r="C31916" s="6">
        <v>2144.4042221877871</v>
      </c>
    </row>
    <row r="31917" spans="1:3">
      <c r="A31917" s="5">
        <v>43068.416666666664</v>
      </c>
      <c r="B31917" s="5">
        <v>43068.427083333336</v>
      </c>
      <c r="C31917" s="6">
        <v>2169.3539596664632</v>
      </c>
    </row>
    <row r="31918" spans="1:3">
      <c r="A31918" s="5">
        <v>43068.427083333336</v>
      </c>
      <c r="B31918" s="5">
        <v>43068.4375</v>
      </c>
      <c r="C31918" s="6">
        <v>2142.3265835944035</v>
      </c>
    </row>
    <row r="31919" spans="1:3">
      <c r="A31919" s="5">
        <v>43068.4375</v>
      </c>
      <c r="B31919" s="5">
        <v>43068.447916666664</v>
      </c>
      <c r="C31919" s="6">
        <v>2139.0211409193903</v>
      </c>
    </row>
    <row r="31920" spans="1:3">
      <c r="A31920" s="5">
        <v>43068.447916666664</v>
      </c>
      <c r="B31920" s="5">
        <v>43068.458333333336</v>
      </c>
      <c r="C31920" s="6">
        <v>2088.2378783616878</v>
      </c>
    </row>
    <row r="31921" spans="1:3">
      <c r="A31921" s="5">
        <v>43068.458333333336</v>
      </c>
      <c r="B31921" s="5">
        <v>43068.46875</v>
      </c>
      <c r="C31921" s="6">
        <v>2105.4197224311588</v>
      </c>
    </row>
    <row r="31922" spans="1:3">
      <c r="A31922" s="5">
        <v>43068.46875</v>
      </c>
      <c r="B31922" s="5">
        <v>43068.479166666664</v>
      </c>
      <c r="C31922" s="6">
        <v>2174.0873892679429</v>
      </c>
    </row>
    <row r="31923" spans="1:3">
      <c r="A31923" s="5">
        <v>43068.479166666664</v>
      </c>
      <c r="B31923" s="5">
        <v>43068.489583333336</v>
      </c>
      <c r="C31923" s="6">
        <v>2201.8661845695524</v>
      </c>
    </row>
    <row r="31924" spans="1:3">
      <c r="A31924" s="5">
        <v>43068.489583333336</v>
      </c>
      <c r="B31924" s="5">
        <v>43068.5</v>
      </c>
      <c r="C31924" s="6">
        <v>2218.1066616607523</v>
      </c>
    </row>
    <row r="31925" spans="1:3">
      <c r="A31925" s="5">
        <v>43068.5</v>
      </c>
      <c r="B31925" s="5">
        <v>43068.510416666664</v>
      </c>
      <c r="C31925" s="6">
        <v>2171.1888918627792</v>
      </c>
    </row>
    <row r="31926" spans="1:3">
      <c r="A31926" s="5">
        <v>43068.510416666664</v>
      </c>
      <c r="B31926" s="5">
        <v>43068.520833333336</v>
      </c>
      <c r="C31926" s="6">
        <v>2140.565537019314</v>
      </c>
    </row>
    <row r="31927" spans="1:3">
      <c r="A31927" s="5">
        <v>43068.520833333336</v>
      </c>
      <c r="B31927" s="5">
        <v>43068.53125</v>
      </c>
      <c r="C31927" s="6">
        <v>2125.2771654596536</v>
      </c>
    </row>
    <row r="31928" spans="1:3">
      <c r="A31928" s="5">
        <v>43068.53125</v>
      </c>
      <c r="B31928" s="5">
        <v>43068.541666666664</v>
      </c>
      <c r="C31928" s="6">
        <v>2136.8170587057093</v>
      </c>
    </row>
    <row r="31929" spans="1:3">
      <c r="A31929" s="5">
        <v>43068.541666666664</v>
      </c>
      <c r="B31929" s="5">
        <v>43068.552083333336</v>
      </c>
      <c r="C31929" s="6">
        <v>2120.6601933152137</v>
      </c>
    </row>
    <row r="31930" spans="1:3">
      <c r="A31930" s="5">
        <v>43068.552083333336</v>
      </c>
      <c r="B31930" s="5">
        <v>43068.5625</v>
      </c>
      <c r="C31930" s="6">
        <v>2107.4016974862902</v>
      </c>
    </row>
    <row r="31931" spans="1:3">
      <c r="A31931" s="5">
        <v>43068.5625</v>
      </c>
      <c r="B31931" s="5">
        <v>43068.572916666664</v>
      </c>
      <c r="C31931" s="6">
        <v>2089.2913231601583</v>
      </c>
    </row>
    <row r="31932" spans="1:3">
      <c r="A31932" s="5">
        <v>43068.572916666664</v>
      </c>
      <c r="B31932" s="5">
        <v>43068.583333333336</v>
      </c>
      <c r="C31932" s="6">
        <v>2024.4126822356775</v>
      </c>
    </row>
    <row r="31933" spans="1:3">
      <c r="A31933" s="5">
        <v>43068.583333333336</v>
      </c>
      <c r="B31933" s="5">
        <v>43068.59375</v>
      </c>
      <c r="C31933" s="6">
        <v>2023.3504439308485</v>
      </c>
    </row>
    <row r="31934" spans="1:3">
      <c r="A31934" s="5">
        <v>43068.59375</v>
      </c>
      <c r="B31934" s="5">
        <v>43068.604166666664</v>
      </c>
      <c r="C31934" s="6">
        <v>2045.7837797020181</v>
      </c>
    </row>
    <row r="31935" spans="1:3">
      <c r="A31935" s="5">
        <v>43068.604166666664</v>
      </c>
      <c r="B31935" s="5">
        <v>43068.614583333336</v>
      </c>
      <c r="C31935" s="6">
        <v>2142.8847409766554</v>
      </c>
    </row>
    <row r="31936" spans="1:3">
      <c r="A31936" s="5">
        <v>43068.614583333336</v>
      </c>
      <c r="B31936" s="5">
        <v>43068.625</v>
      </c>
      <c r="C31936" s="6">
        <v>2175.2576003155164</v>
      </c>
    </row>
    <row r="31937" spans="1:3">
      <c r="A31937" s="5">
        <v>43068.625</v>
      </c>
      <c r="B31937" s="5">
        <v>43068.635416666664</v>
      </c>
      <c r="C31937" s="6">
        <v>2187.2262603516224</v>
      </c>
    </row>
    <row r="31938" spans="1:3">
      <c r="A31938" s="5">
        <v>43068.635416666664</v>
      </c>
      <c r="B31938" s="5">
        <v>43068.645833333336</v>
      </c>
      <c r="C31938" s="6">
        <v>2233.1266010643089</v>
      </c>
    </row>
    <row r="31939" spans="1:3">
      <c r="A31939" s="5">
        <v>43068.645833333336</v>
      </c>
      <c r="B31939" s="5">
        <v>43068.65625</v>
      </c>
      <c r="C31939" s="6">
        <v>2255.6423527050742</v>
      </c>
    </row>
    <row r="31940" spans="1:3">
      <c r="A31940" s="5">
        <v>43068.65625</v>
      </c>
      <c r="B31940" s="5">
        <v>43068.666666666664</v>
      </c>
      <c r="C31940" s="6">
        <v>2249.2707395414741</v>
      </c>
    </row>
    <row r="31941" spans="1:3">
      <c r="A31941" s="5">
        <v>43068.666666666664</v>
      </c>
      <c r="B31941" s="5">
        <v>43068.677083333336</v>
      </c>
      <c r="C31941" s="6">
        <v>2310.8284376297115</v>
      </c>
    </row>
    <row r="31942" spans="1:3">
      <c r="A31942" s="5">
        <v>43068.677083333336</v>
      </c>
      <c r="B31942" s="5">
        <v>43068.6875</v>
      </c>
      <c r="C31942" s="6">
        <v>2350.4838534341079</v>
      </c>
    </row>
    <row r="31943" spans="1:3">
      <c r="A31943" s="5">
        <v>43068.6875</v>
      </c>
      <c r="B31943" s="5">
        <v>43068.697916666664</v>
      </c>
      <c r="C31943" s="6">
        <v>2376.1248605076121</v>
      </c>
    </row>
    <row r="31944" spans="1:3">
      <c r="A31944" s="5">
        <v>43068.697916666664</v>
      </c>
      <c r="B31944" s="5">
        <v>43068.708333333336</v>
      </c>
      <c r="C31944" s="6">
        <v>2434.0674628607667</v>
      </c>
    </row>
    <row r="31945" spans="1:3">
      <c r="A31945" s="5">
        <v>43068.708333333336</v>
      </c>
      <c r="B31945" s="5">
        <v>43068.71875</v>
      </c>
      <c r="C31945" s="6">
        <v>2525.4739160526792</v>
      </c>
    </row>
    <row r="31946" spans="1:3">
      <c r="A31946" s="5">
        <v>43068.71875</v>
      </c>
      <c r="B31946" s="5">
        <v>43068.729166666664</v>
      </c>
      <c r="C31946" s="6">
        <v>2542.48025455386</v>
      </c>
    </row>
    <row r="31947" spans="1:3">
      <c r="A31947" s="5">
        <v>43068.729166666664</v>
      </c>
      <c r="B31947" s="5">
        <v>43068.739583333336</v>
      </c>
      <c r="C31947" s="6">
        <v>2563.9606784625466</v>
      </c>
    </row>
    <row r="31948" spans="1:3">
      <c r="A31948" s="5">
        <v>43068.739583333336</v>
      </c>
      <c r="B31948" s="5">
        <v>43068.75</v>
      </c>
      <c r="C31948" s="6">
        <v>2591.6272098650097</v>
      </c>
    </row>
    <row r="31949" spans="1:3">
      <c r="A31949" s="5">
        <v>43068.75</v>
      </c>
      <c r="B31949" s="5">
        <v>43068.760416666664</v>
      </c>
      <c r="C31949" s="6">
        <v>2592.5620000113063</v>
      </c>
    </row>
    <row r="31950" spans="1:3">
      <c r="A31950" s="5">
        <v>43068.760416666664</v>
      </c>
      <c r="B31950" s="5">
        <v>43068.770833333336</v>
      </c>
      <c r="C31950" s="6">
        <v>2560.2722084773877</v>
      </c>
    </row>
    <row r="31951" spans="1:3">
      <c r="A31951" s="5">
        <v>43068.770833333336</v>
      </c>
      <c r="B31951" s="5">
        <v>43068.78125</v>
      </c>
      <c r="C31951" s="6">
        <v>2542.6401054811581</v>
      </c>
    </row>
    <row r="31952" spans="1:3">
      <c r="A31952" s="5">
        <v>43068.78125</v>
      </c>
      <c r="B31952" s="5">
        <v>43068.791666666664</v>
      </c>
      <c r="C31952" s="6">
        <v>2516.9100118079987</v>
      </c>
    </row>
    <row r="31953" spans="1:3">
      <c r="A31953" s="5">
        <v>43068.791666666664</v>
      </c>
      <c r="B31953" s="5">
        <v>43068.802083333336</v>
      </c>
      <c r="C31953" s="6">
        <v>2465.8031047395348</v>
      </c>
    </row>
    <row r="31954" spans="1:3">
      <c r="A31954" s="5">
        <v>43068.802083333336</v>
      </c>
      <c r="B31954" s="5">
        <v>43068.8125</v>
      </c>
      <c r="C31954" s="6">
        <v>2422.9837281294917</v>
      </c>
    </row>
    <row r="31955" spans="1:3">
      <c r="A31955" s="5">
        <v>43068.8125</v>
      </c>
      <c r="B31955" s="5">
        <v>43068.822916666664</v>
      </c>
      <c r="C31955" s="6">
        <v>2347.3555205942976</v>
      </c>
    </row>
    <row r="31956" spans="1:3">
      <c r="A31956" s="5">
        <v>43068.822916666664</v>
      </c>
      <c r="B31956" s="5">
        <v>43068.833333333336</v>
      </c>
      <c r="C31956" s="6">
        <v>2301.6580552567307</v>
      </c>
    </row>
    <row r="31957" spans="1:3">
      <c r="A31957" s="5">
        <v>43068.833333333336</v>
      </c>
      <c r="B31957" s="5">
        <v>43068.84375</v>
      </c>
      <c r="C31957" s="6">
        <v>2252.4367748425034</v>
      </c>
    </row>
    <row r="31958" spans="1:3">
      <c r="A31958" s="5">
        <v>43068.84375</v>
      </c>
      <c r="B31958" s="5">
        <v>43068.854166666664</v>
      </c>
      <c r="C31958" s="6">
        <v>2167.0322153864026</v>
      </c>
    </row>
    <row r="31959" spans="1:3">
      <c r="A31959" s="5">
        <v>43068.854166666664</v>
      </c>
      <c r="B31959" s="5">
        <v>43068.864583333336</v>
      </c>
      <c r="C31959" s="6">
        <v>2110.5165221628658</v>
      </c>
    </row>
    <row r="31960" spans="1:3">
      <c r="A31960" s="5">
        <v>43068.864583333336</v>
      </c>
      <c r="B31960" s="5">
        <v>43068.875</v>
      </c>
      <c r="C31960" s="6">
        <v>2072.6083648954645</v>
      </c>
    </row>
    <row r="31961" spans="1:3">
      <c r="A31961" s="5">
        <v>43068.875</v>
      </c>
      <c r="B31961" s="5">
        <v>43068.885416666664</v>
      </c>
      <c r="C31961" s="6">
        <v>1971.5307027744216</v>
      </c>
    </row>
    <row r="31962" spans="1:3">
      <c r="A31962" s="5">
        <v>43068.885416666664</v>
      </c>
      <c r="B31962" s="5">
        <v>43068.895833333336</v>
      </c>
      <c r="C31962" s="6">
        <v>1918.550435045848</v>
      </c>
    </row>
    <row r="31963" spans="1:3">
      <c r="A31963" s="5">
        <v>43068.895833333336</v>
      </c>
      <c r="B31963" s="5">
        <v>43068.90625</v>
      </c>
      <c r="C31963" s="6">
        <v>1868.7087994984081</v>
      </c>
    </row>
    <row r="31964" spans="1:3">
      <c r="A31964" s="5">
        <v>43068.90625</v>
      </c>
      <c r="B31964" s="5">
        <v>43068.916666666664</v>
      </c>
      <c r="C31964" s="6">
        <v>1811.1892973169799</v>
      </c>
    </row>
    <row r="31965" spans="1:3">
      <c r="A31965" s="5">
        <v>43068.916666666664</v>
      </c>
      <c r="B31965" s="5">
        <v>43068.927083333336</v>
      </c>
      <c r="C31965" s="6">
        <v>2056.7438473295178</v>
      </c>
    </row>
    <row r="31966" spans="1:3">
      <c r="A31966" s="5">
        <v>43068.927083333336</v>
      </c>
      <c r="B31966" s="5">
        <v>43068.9375</v>
      </c>
      <c r="C31966" s="6">
        <v>1993.3224954748734</v>
      </c>
    </row>
    <row r="31967" spans="1:3">
      <c r="A31967" s="5">
        <v>43068.9375</v>
      </c>
      <c r="B31967" s="5">
        <v>43068.947916666664</v>
      </c>
      <c r="C31967" s="6">
        <v>1909.9922511839409</v>
      </c>
    </row>
    <row r="31968" spans="1:3">
      <c r="A31968" s="5">
        <v>43068.947916666664</v>
      </c>
      <c r="B31968" s="5">
        <v>43068.958333333336</v>
      </c>
      <c r="C31968" s="6">
        <v>1876.4321057587047</v>
      </c>
    </row>
    <row r="31969" spans="1:3">
      <c r="A31969" s="5">
        <v>43068.958333333336</v>
      </c>
      <c r="B31969" s="5">
        <v>43068.96875</v>
      </c>
      <c r="C31969" s="6">
        <v>1782.7142060161905</v>
      </c>
    </row>
    <row r="31970" spans="1:3">
      <c r="A31970" s="5">
        <v>43068.96875</v>
      </c>
      <c r="B31970" s="5">
        <v>43068.979166666664</v>
      </c>
      <c r="C31970" s="6">
        <v>1741.1997936874197</v>
      </c>
    </row>
    <row r="31971" spans="1:3">
      <c r="A31971" s="5">
        <v>43068.979166666664</v>
      </c>
      <c r="B31971" s="5">
        <v>43068.989583333336</v>
      </c>
      <c r="C31971" s="6">
        <v>1692.2361072172689</v>
      </c>
    </row>
    <row r="31972" spans="1:3">
      <c r="A31972" s="5">
        <v>43068.989583333336</v>
      </c>
      <c r="B31972" s="5">
        <v>43068</v>
      </c>
      <c r="C31972" s="6">
        <v>1664.0752846375699</v>
      </c>
    </row>
    <row r="31973" spans="1:3">
      <c r="A31973" s="5">
        <v>43068</v>
      </c>
      <c r="B31973" s="5">
        <v>43069.010416666664</v>
      </c>
      <c r="C31973" s="6">
        <v>1591.3814996629853</v>
      </c>
    </row>
    <row r="31974" spans="1:3">
      <c r="A31974" s="5">
        <v>43069.010416666664</v>
      </c>
      <c r="B31974" s="5">
        <v>43069.020833333336</v>
      </c>
      <c r="C31974" s="6">
        <v>1555.2850150972404</v>
      </c>
    </row>
    <row r="31975" spans="1:3">
      <c r="A31975" s="5">
        <v>43069.020833333336</v>
      </c>
      <c r="B31975" s="5">
        <v>43069.03125</v>
      </c>
      <c r="C31975" s="6">
        <v>1521.376627555504</v>
      </c>
    </row>
    <row r="31976" spans="1:3">
      <c r="A31976" s="5">
        <v>43069.03125</v>
      </c>
      <c r="B31976" s="5">
        <v>43069.041666666664</v>
      </c>
      <c r="C31976" s="6">
        <v>1445.9674647883701</v>
      </c>
    </row>
    <row r="31977" spans="1:3">
      <c r="A31977" s="5">
        <v>43069.041666666664</v>
      </c>
      <c r="B31977" s="5">
        <v>43069.052083333336</v>
      </c>
      <c r="C31977" s="6">
        <v>1432.5709094862113</v>
      </c>
    </row>
    <row r="31978" spans="1:3">
      <c r="A31978" s="5">
        <v>43069.052083333336</v>
      </c>
      <c r="B31978" s="5">
        <v>43069.0625</v>
      </c>
      <c r="C31978" s="6">
        <v>1486.1672222546922</v>
      </c>
    </row>
    <row r="31979" spans="1:3">
      <c r="A31979" s="5">
        <v>43069.0625</v>
      </c>
      <c r="B31979" s="5">
        <v>43069.072916666664</v>
      </c>
      <c r="C31979" s="6">
        <v>1473.3654237458484</v>
      </c>
    </row>
    <row r="31980" spans="1:3">
      <c r="A31980" s="5">
        <v>43069.072916666664</v>
      </c>
      <c r="B31980" s="5">
        <v>43069.083333333336</v>
      </c>
      <c r="C31980" s="6">
        <v>1474.7534193315391</v>
      </c>
    </row>
    <row r="31981" spans="1:3">
      <c r="A31981" s="5">
        <v>43069.083333333336</v>
      </c>
      <c r="B31981" s="5">
        <v>43069.09375</v>
      </c>
      <c r="C31981" s="6">
        <v>1459.3862718442231</v>
      </c>
    </row>
    <row r="31982" spans="1:3">
      <c r="A31982" s="5">
        <v>43069.09375</v>
      </c>
      <c r="B31982" s="5">
        <v>43069.104166666664</v>
      </c>
      <c r="C31982" s="6">
        <v>1425.2075397686424</v>
      </c>
    </row>
    <row r="31983" spans="1:3">
      <c r="A31983" s="5">
        <v>43069.104166666664</v>
      </c>
      <c r="B31983" s="5">
        <v>43069.114583333336</v>
      </c>
      <c r="C31983" s="6">
        <v>1410.9471495996199</v>
      </c>
    </row>
    <row r="31984" spans="1:3">
      <c r="A31984" s="5">
        <v>43069.114583333336</v>
      </c>
      <c r="B31984" s="5">
        <v>43069.125</v>
      </c>
      <c r="C31984" s="6">
        <v>1428.9483080075793</v>
      </c>
    </row>
    <row r="31985" spans="1:3">
      <c r="A31985" s="5">
        <v>43069.125</v>
      </c>
      <c r="B31985" s="5">
        <v>43069.135416666664</v>
      </c>
      <c r="C31985" s="6">
        <v>1422.1179731671716</v>
      </c>
    </row>
    <row r="31986" spans="1:3">
      <c r="A31986" s="5">
        <v>43069.135416666664</v>
      </c>
      <c r="B31986" s="5">
        <v>43069.145833333336</v>
      </c>
      <c r="C31986" s="6">
        <v>1406.1705474310766</v>
      </c>
    </row>
    <row r="31987" spans="1:3">
      <c r="A31987" s="5">
        <v>43069.145833333336</v>
      </c>
      <c r="B31987" s="5">
        <v>43069.15625</v>
      </c>
      <c r="C31987" s="6">
        <v>1405.6455169208991</v>
      </c>
    </row>
    <row r="31988" spans="1:3">
      <c r="A31988" s="5">
        <v>43069.15625</v>
      </c>
      <c r="B31988" s="5">
        <v>43069.166666666664</v>
      </c>
      <c r="C31988" s="6">
        <v>1401.1713518811014</v>
      </c>
    </row>
    <row r="31989" spans="1:3">
      <c r="A31989" s="5">
        <v>43069.166666666664</v>
      </c>
      <c r="B31989" s="5">
        <v>43069.177083333336</v>
      </c>
      <c r="C31989" s="6">
        <v>1411.2143583560996</v>
      </c>
    </row>
    <row r="31990" spans="1:3">
      <c r="A31990" s="5">
        <v>43069.177083333336</v>
      </c>
      <c r="B31990" s="5">
        <v>43069.1875</v>
      </c>
      <c r="C31990" s="6">
        <v>1402.7330441280233</v>
      </c>
    </row>
    <row r="31991" spans="1:3">
      <c r="A31991" s="5">
        <v>43069.1875</v>
      </c>
      <c r="B31991" s="5">
        <v>43069.197916666664</v>
      </c>
      <c r="C31991" s="6">
        <v>1388.0207778571723</v>
      </c>
    </row>
    <row r="31992" spans="1:3">
      <c r="A31992" s="5">
        <v>43069.197916666664</v>
      </c>
      <c r="B31992" s="5">
        <v>43069.208333333336</v>
      </c>
      <c r="C31992" s="6">
        <v>1389.6215598655394</v>
      </c>
    </row>
    <row r="31993" spans="1:3">
      <c r="A31993" s="5">
        <v>43069.208333333336</v>
      </c>
      <c r="B31993" s="5">
        <v>43069.21875</v>
      </c>
      <c r="C31993" s="6">
        <v>1429.0989603393928</v>
      </c>
    </row>
    <row r="31994" spans="1:3">
      <c r="A31994" s="5">
        <v>43069.21875</v>
      </c>
      <c r="B31994" s="5">
        <v>43069.229166666664</v>
      </c>
      <c r="C31994" s="6">
        <v>1407.5288103280147</v>
      </c>
    </row>
    <row r="31995" spans="1:3">
      <c r="A31995" s="5">
        <v>43069.229166666664</v>
      </c>
      <c r="B31995" s="5">
        <v>43069.239583333336</v>
      </c>
      <c r="C31995" s="6">
        <v>1488.8317434155972</v>
      </c>
    </row>
    <row r="31996" spans="1:3">
      <c r="A31996" s="5">
        <v>43069.239583333336</v>
      </c>
      <c r="B31996" s="5">
        <v>43069.25</v>
      </c>
      <c r="C31996" s="6">
        <v>1579.0235791711218</v>
      </c>
    </row>
    <row r="31997" spans="1:3">
      <c r="A31997" s="5">
        <v>43069.25</v>
      </c>
      <c r="B31997" s="5">
        <v>43069.260416666664</v>
      </c>
      <c r="C31997" s="6">
        <v>1528.0192870110307</v>
      </c>
    </row>
    <row r="31998" spans="1:3">
      <c r="A31998" s="5">
        <v>43069.260416666664</v>
      </c>
      <c r="B31998" s="5">
        <v>43069.270833333336</v>
      </c>
      <c r="C31998" s="6">
        <v>1596.8977269135078</v>
      </c>
    </row>
    <row r="31999" spans="1:3">
      <c r="A31999" s="5">
        <v>43069.270833333336</v>
      </c>
      <c r="B31999" s="5">
        <v>43069.28125</v>
      </c>
      <c r="C31999" s="6">
        <v>1707.3595731744406</v>
      </c>
    </row>
    <row r="32000" spans="1:3">
      <c r="A32000" s="5">
        <v>43069.28125</v>
      </c>
      <c r="B32000" s="5">
        <v>43069.291666666664</v>
      </c>
      <c r="C32000" s="6">
        <v>1834.1553118749555</v>
      </c>
    </row>
    <row r="32001" spans="1:3">
      <c r="A32001" s="5">
        <v>43069.291666666664</v>
      </c>
      <c r="B32001" s="5">
        <v>43069.302083333336</v>
      </c>
      <c r="C32001" s="6">
        <v>1914.8298423922215</v>
      </c>
    </row>
    <row r="32002" spans="1:3">
      <c r="A32002" s="5">
        <v>43069.302083333336</v>
      </c>
      <c r="B32002" s="5">
        <v>43069.3125</v>
      </c>
      <c r="C32002" s="6">
        <v>1977.6339069900966</v>
      </c>
    </row>
    <row r="32003" spans="1:3">
      <c r="A32003" s="5">
        <v>43069.3125</v>
      </c>
      <c r="B32003" s="5">
        <v>43069.322916666664</v>
      </c>
      <c r="C32003" s="6">
        <v>2028.3247734487641</v>
      </c>
    </row>
    <row r="32004" spans="1:3">
      <c r="A32004" s="5">
        <v>43069.322916666664</v>
      </c>
      <c r="B32004" s="5">
        <v>43069.333333333336</v>
      </c>
      <c r="C32004" s="6">
        <v>2041.954192353114</v>
      </c>
    </row>
    <row r="32005" spans="1:3">
      <c r="A32005" s="5">
        <v>43069.333333333336</v>
      </c>
      <c r="B32005" s="5">
        <v>43069.34375</v>
      </c>
      <c r="C32005" s="6">
        <v>2083.5973785271813</v>
      </c>
    </row>
    <row r="32006" spans="1:3">
      <c r="A32006" s="5">
        <v>43069.34375</v>
      </c>
      <c r="B32006" s="5">
        <v>43069.354166666664</v>
      </c>
      <c r="C32006" s="6">
        <v>2099.7982577153389</v>
      </c>
    </row>
    <row r="32007" spans="1:3">
      <c r="A32007" s="5">
        <v>43069.354166666664</v>
      </c>
      <c r="B32007" s="5">
        <v>43069.364583333336</v>
      </c>
      <c r="C32007" s="6">
        <v>2110.394252675052</v>
      </c>
    </row>
    <row r="32008" spans="1:3">
      <c r="A32008" s="5">
        <v>43069.364583333336</v>
      </c>
      <c r="B32008" s="5">
        <v>43069.375</v>
      </c>
      <c r="C32008" s="6">
        <v>2119.3708515412236</v>
      </c>
    </row>
    <row r="32009" spans="1:3">
      <c r="A32009" s="5">
        <v>43069.375</v>
      </c>
      <c r="B32009" s="5">
        <v>43069.385416666664</v>
      </c>
      <c r="C32009" s="6">
        <v>2129.3871321812412</v>
      </c>
    </row>
    <row r="32010" spans="1:3">
      <c r="A32010" s="5">
        <v>43069.385416666664</v>
      </c>
      <c r="B32010" s="5">
        <v>43069.395833333336</v>
      </c>
      <c r="C32010" s="6">
        <v>2159.1347231270515</v>
      </c>
    </row>
    <row r="32011" spans="1:3">
      <c r="A32011" s="5">
        <v>43069.395833333336</v>
      </c>
      <c r="B32011" s="5">
        <v>43069.40625</v>
      </c>
      <c r="C32011" s="6">
        <v>2132.1546443595953</v>
      </c>
    </row>
    <row r="32012" spans="1:3">
      <c r="A32012" s="5">
        <v>43069.40625</v>
      </c>
      <c r="B32012" s="5">
        <v>43069.416666666664</v>
      </c>
      <c r="C32012" s="6">
        <v>2115.6882370003104</v>
      </c>
    </row>
    <row r="32013" spans="1:3">
      <c r="A32013" s="5">
        <v>43069.416666666664</v>
      </c>
      <c r="B32013" s="5">
        <v>43069.427083333336</v>
      </c>
      <c r="C32013" s="6">
        <v>2048.183577545994</v>
      </c>
    </row>
    <row r="32014" spans="1:3">
      <c r="A32014" s="5">
        <v>43069.427083333336</v>
      </c>
      <c r="B32014" s="5">
        <v>43069.4375</v>
      </c>
      <c r="C32014" s="6">
        <v>1987.551631487125</v>
      </c>
    </row>
    <row r="32015" spans="1:3">
      <c r="A32015" s="5">
        <v>43069.4375</v>
      </c>
      <c r="B32015" s="5">
        <v>43069.447916666664</v>
      </c>
      <c r="C32015" s="6">
        <v>1990.1875221547052</v>
      </c>
    </row>
    <row r="32016" spans="1:3">
      <c r="A32016" s="5">
        <v>43069.447916666664</v>
      </c>
      <c r="B32016" s="5">
        <v>43069.458333333336</v>
      </c>
      <c r="C32016" s="6">
        <v>2037.8662062565816</v>
      </c>
    </row>
    <row r="32017" spans="1:3">
      <c r="A32017" s="5">
        <v>43069.458333333336</v>
      </c>
      <c r="B32017" s="5">
        <v>43069.46875</v>
      </c>
      <c r="C32017" s="6">
        <v>2037.5538198740733</v>
      </c>
    </row>
    <row r="32018" spans="1:3">
      <c r="A32018" s="5">
        <v>43069.46875</v>
      </c>
      <c r="B32018" s="5">
        <v>43069.479166666664</v>
      </c>
      <c r="C32018" s="6">
        <v>2079.0851134506147</v>
      </c>
    </row>
    <row r="32019" spans="1:3">
      <c r="A32019" s="5">
        <v>43069.479166666664</v>
      </c>
      <c r="B32019" s="5">
        <v>43069.489583333336</v>
      </c>
      <c r="C32019" s="6">
        <v>1902.0754757795305</v>
      </c>
    </row>
    <row r="32020" spans="1:3">
      <c r="A32020" s="5">
        <v>43069.489583333336</v>
      </c>
      <c r="B32020" s="5">
        <v>43069.5</v>
      </c>
      <c r="C32020" s="6">
        <v>1924.3630027768781</v>
      </c>
    </row>
    <row r="32021" spans="1:3">
      <c r="A32021" s="5">
        <v>43069.5</v>
      </c>
      <c r="B32021" s="5">
        <v>43069.510416666664</v>
      </c>
      <c r="C32021" s="6">
        <v>1960.9518097149053</v>
      </c>
    </row>
    <row r="32022" spans="1:3">
      <c r="A32022" s="5">
        <v>43069.510416666664</v>
      </c>
      <c r="B32022" s="5">
        <v>43069.520833333336</v>
      </c>
      <c r="C32022" s="6">
        <v>2091.3895730448116</v>
      </c>
    </row>
    <row r="32023" spans="1:3">
      <c r="A32023" s="5">
        <v>43069.520833333336</v>
      </c>
      <c r="B32023" s="5">
        <v>43069.53125</v>
      </c>
      <c r="C32023" s="6">
        <v>2171.485500060146</v>
      </c>
    </row>
    <row r="32024" spans="1:3">
      <c r="A32024" s="5">
        <v>43069.53125</v>
      </c>
      <c r="B32024" s="5">
        <v>43069.541666666664</v>
      </c>
      <c r="C32024" s="6">
        <v>2200.1869162584794</v>
      </c>
    </row>
    <row r="32025" spans="1:3">
      <c r="A32025" s="5">
        <v>43069.541666666664</v>
      </c>
      <c r="B32025" s="5">
        <v>43069.552083333336</v>
      </c>
      <c r="C32025" s="6">
        <v>2182.2345834030425</v>
      </c>
    </row>
    <row r="32026" spans="1:3">
      <c r="A32026" s="5">
        <v>43069.552083333336</v>
      </c>
      <c r="B32026" s="5">
        <v>43069.5625</v>
      </c>
      <c r="C32026" s="6">
        <v>2174.2161203056371</v>
      </c>
    </row>
    <row r="32027" spans="1:3">
      <c r="A32027" s="5">
        <v>43069.5625</v>
      </c>
      <c r="B32027" s="5">
        <v>43069.572916666664</v>
      </c>
      <c r="C32027" s="6">
        <v>2163.6753426312093</v>
      </c>
    </row>
    <row r="32028" spans="1:3">
      <c r="A32028" s="5">
        <v>43069.572916666664</v>
      </c>
      <c r="B32028" s="5">
        <v>43069.583333333336</v>
      </c>
      <c r="C32028" s="6">
        <v>2164.288621400181</v>
      </c>
    </row>
    <row r="32029" spans="1:3">
      <c r="A32029" s="5">
        <v>43069.583333333336</v>
      </c>
      <c r="B32029" s="5">
        <v>43069.59375</v>
      </c>
      <c r="C32029" s="6">
        <v>2147.8943215659096</v>
      </c>
    </row>
    <row r="32030" spans="1:3">
      <c r="A32030" s="5">
        <v>43069.59375</v>
      </c>
      <c r="B32030" s="5">
        <v>43069.604166666664</v>
      </c>
      <c r="C32030" s="6">
        <v>2176.9046824990596</v>
      </c>
    </row>
    <row r="32031" spans="1:3">
      <c r="A32031" s="5">
        <v>43069.604166666664</v>
      </c>
      <c r="B32031" s="5">
        <v>43069.614583333336</v>
      </c>
      <c r="C32031" s="6">
        <v>2272.0463334778174</v>
      </c>
    </row>
    <row r="32032" spans="1:3">
      <c r="A32032" s="5">
        <v>43069.614583333336</v>
      </c>
      <c r="B32032" s="5">
        <v>43069.625</v>
      </c>
      <c r="C32032" s="6">
        <v>2287.4909192470654</v>
      </c>
    </row>
    <row r="32033" spans="1:3">
      <c r="A32033" s="5">
        <v>43069.625</v>
      </c>
      <c r="B32033" s="5">
        <v>43069.635416666664</v>
      </c>
      <c r="C32033" s="6">
        <v>2256.8856245041779</v>
      </c>
    </row>
    <row r="32034" spans="1:3">
      <c r="A32034" s="5">
        <v>43069.635416666664</v>
      </c>
      <c r="B32034" s="5">
        <v>43069.645833333336</v>
      </c>
      <c r="C32034" s="6">
        <v>2204.6084288600809</v>
      </c>
    </row>
    <row r="32035" spans="1:3">
      <c r="A32035" s="5">
        <v>43069.645833333336</v>
      </c>
      <c r="B32035" s="5">
        <v>43069.65625</v>
      </c>
      <c r="C32035" s="6">
        <v>2216.0281606566168</v>
      </c>
    </row>
    <row r="32036" spans="1:3">
      <c r="A32036" s="5">
        <v>43069.65625</v>
      </c>
      <c r="B32036" s="5">
        <v>43069.666666666664</v>
      </c>
      <c r="C32036" s="6">
        <v>2232.9908970398774</v>
      </c>
    </row>
    <row r="32037" spans="1:3">
      <c r="A32037" s="5">
        <v>43069.666666666664</v>
      </c>
      <c r="B32037" s="5">
        <v>43069.677083333336</v>
      </c>
      <c r="C32037" s="6">
        <v>2226.1194484105026</v>
      </c>
    </row>
    <row r="32038" spans="1:3">
      <c r="A32038" s="5">
        <v>43069.677083333336</v>
      </c>
      <c r="B32038" s="5">
        <v>43069.6875</v>
      </c>
      <c r="C32038" s="6">
        <v>2251.4643020005765</v>
      </c>
    </row>
    <row r="32039" spans="1:3">
      <c r="A32039" s="5">
        <v>43069.6875</v>
      </c>
      <c r="B32039" s="5">
        <v>43069.697916666664</v>
      </c>
      <c r="C32039" s="6">
        <v>2326.4799164209826</v>
      </c>
    </row>
    <row r="32040" spans="1:3">
      <c r="A32040" s="5">
        <v>43069.697916666664</v>
      </c>
      <c r="B32040" s="5">
        <v>43069.708333333336</v>
      </c>
      <c r="C32040" s="6">
        <v>2437.0385013451641</v>
      </c>
    </row>
    <row r="32041" spans="1:3">
      <c r="A32041" s="5">
        <v>43069.708333333336</v>
      </c>
      <c r="B32041" s="5">
        <v>43069.71875</v>
      </c>
      <c r="C32041" s="6">
        <v>2500.3609547789902</v>
      </c>
    </row>
    <row r="32042" spans="1:3">
      <c r="A32042" s="5">
        <v>43069.71875</v>
      </c>
      <c r="B32042" s="5">
        <v>43069.729166666664</v>
      </c>
      <c r="C32042" s="6">
        <v>2543.3585376064752</v>
      </c>
    </row>
    <row r="32043" spans="1:3">
      <c r="A32043" s="5">
        <v>43069.729166666664</v>
      </c>
      <c r="B32043" s="5">
        <v>43069.739583333336</v>
      </c>
      <c r="C32043" s="6">
        <v>2574.0483871864712</v>
      </c>
    </row>
    <row r="32044" spans="1:3">
      <c r="A32044" s="5">
        <v>43069.739583333336</v>
      </c>
      <c r="B32044" s="5">
        <v>43069.75</v>
      </c>
      <c r="C32044" s="6">
        <v>2571.5388695219999</v>
      </c>
    </row>
    <row r="32045" spans="1:3">
      <c r="A32045" s="5">
        <v>43069.75</v>
      </c>
      <c r="B32045" s="5">
        <v>43069.760416666664</v>
      </c>
      <c r="C32045" s="6">
        <v>2562.2060089452366</v>
      </c>
    </row>
    <row r="32046" spans="1:3">
      <c r="A32046" s="5">
        <v>43069.760416666664</v>
      </c>
      <c r="B32046" s="5">
        <v>43069.770833333336</v>
      </c>
      <c r="C32046" s="6">
        <v>2540.8788148153394</v>
      </c>
    </row>
    <row r="32047" spans="1:3">
      <c r="A32047" s="5">
        <v>43069.770833333336</v>
      </c>
      <c r="B32047" s="5">
        <v>43069.78125</v>
      </c>
      <c r="C32047" s="6">
        <v>2540.0684363388509</v>
      </c>
    </row>
    <row r="32048" spans="1:3">
      <c r="A32048" s="5">
        <v>43069.78125</v>
      </c>
      <c r="B32048" s="5">
        <v>43069.791666666664</v>
      </c>
      <c r="C32048" s="6">
        <v>2515.5336014781114</v>
      </c>
    </row>
    <row r="32049" spans="1:3">
      <c r="A32049" s="5">
        <v>43069.791666666664</v>
      </c>
      <c r="B32049" s="5">
        <v>43069.802083333336</v>
      </c>
      <c r="C32049" s="6">
        <v>2456.6086574062697</v>
      </c>
    </row>
    <row r="32050" spans="1:3">
      <c r="A32050" s="5">
        <v>43069.802083333336</v>
      </c>
      <c r="B32050" s="5">
        <v>43069.8125</v>
      </c>
      <c r="C32050" s="6">
        <v>2398.8520679065209</v>
      </c>
    </row>
    <row r="32051" spans="1:3">
      <c r="A32051" s="5">
        <v>43069.8125</v>
      </c>
      <c r="B32051" s="5">
        <v>43069.822916666664</v>
      </c>
      <c r="C32051" s="6">
        <v>2346.1133766375929</v>
      </c>
    </row>
    <row r="32052" spans="1:3">
      <c r="A32052" s="5">
        <v>43069.822916666664</v>
      </c>
      <c r="B32052" s="5">
        <v>43069.833333333336</v>
      </c>
      <c r="C32052" s="6">
        <v>2313.3065643073446</v>
      </c>
    </row>
    <row r="32053" spans="1:3">
      <c r="A32053" s="5">
        <v>43069.833333333336</v>
      </c>
      <c r="B32053" s="5">
        <v>43069.84375</v>
      </c>
      <c r="C32053" s="6">
        <v>2276.2440783395214</v>
      </c>
    </row>
    <row r="32054" spans="1:3">
      <c r="A32054" s="5">
        <v>43069.84375</v>
      </c>
      <c r="B32054" s="5">
        <v>43069.854166666664</v>
      </c>
      <c r="C32054" s="6">
        <v>2184.479442265857</v>
      </c>
    </row>
    <row r="32055" spans="1:3">
      <c r="A32055" s="5">
        <v>43069.854166666664</v>
      </c>
      <c r="B32055" s="5">
        <v>43069.864583333336</v>
      </c>
      <c r="C32055" s="6">
        <v>2118.5451268538059</v>
      </c>
    </row>
    <row r="32056" spans="1:3">
      <c r="A32056" s="5">
        <v>43069.864583333336</v>
      </c>
      <c r="B32056" s="5">
        <v>43069.875</v>
      </c>
      <c r="C32056" s="6">
        <v>2088.3455646206348</v>
      </c>
    </row>
    <row r="32057" spans="1:3">
      <c r="A32057" s="5">
        <v>43069.875</v>
      </c>
      <c r="B32057" s="5">
        <v>43069.885416666664</v>
      </c>
      <c r="C32057" s="6">
        <v>1960.9321738261083</v>
      </c>
    </row>
    <row r="32058" spans="1:3">
      <c r="A32058" s="5">
        <v>43069.885416666664</v>
      </c>
      <c r="B32058" s="5">
        <v>43069.895833333336</v>
      </c>
      <c r="C32058" s="6">
        <v>1915.1046763868558</v>
      </c>
    </row>
    <row r="32059" spans="1:3">
      <c r="A32059" s="5">
        <v>43069.895833333336</v>
      </c>
      <c r="B32059" s="5">
        <v>43069.90625</v>
      </c>
      <c r="C32059" s="6">
        <v>1880.2883538205376</v>
      </c>
    </row>
    <row r="32060" spans="1:3">
      <c r="A32060" s="5">
        <v>43069.90625</v>
      </c>
      <c r="B32060" s="5">
        <v>43069.916666666664</v>
      </c>
      <c r="C32060" s="6">
        <v>1822.7171589995364</v>
      </c>
    </row>
    <row r="32061" spans="1:3">
      <c r="A32061" s="5">
        <v>43069.916666666664</v>
      </c>
      <c r="B32061" s="5">
        <v>43069.927083333336</v>
      </c>
      <c r="C32061" s="6">
        <v>2108.2949907054085</v>
      </c>
    </row>
    <row r="32062" spans="1:3">
      <c r="A32062" s="5">
        <v>43069.927083333336</v>
      </c>
      <c r="B32062" s="5">
        <v>43069.9375</v>
      </c>
      <c r="C32062" s="6">
        <v>2053.7467510491119</v>
      </c>
    </row>
    <row r="32063" spans="1:3">
      <c r="A32063" s="5">
        <v>43069.9375</v>
      </c>
      <c r="B32063" s="5">
        <v>43069.947916666664</v>
      </c>
      <c r="C32063" s="6">
        <v>1968.9173388490301</v>
      </c>
    </row>
    <row r="32064" spans="1:3">
      <c r="A32064" s="5">
        <v>43069.947916666664</v>
      </c>
      <c r="B32064" s="5">
        <v>43069.958333333336</v>
      </c>
      <c r="C32064" s="6">
        <v>1930.1209441544163</v>
      </c>
    </row>
    <row r="32065" spans="1:3">
      <c r="A32065" s="5">
        <v>43069.958333333336</v>
      </c>
      <c r="B32065" s="5">
        <v>43069.96875</v>
      </c>
      <c r="C32065" s="6">
        <v>1839.7353313420219</v>
      </c>
    </row>
    <row r="32066" spans="1:3">
      <c r="A32066" s="5">
        <v>43069.96875</v>
      </c>
      <c r="B32066" s="5">
        <v>43069.979166666664</v>
      </c>
      <c r="C32066" s="6">
        <v>1819.185816964442</v>
      </c>
    </row>
    <row r="32067" spans="1:3">
      <c r="A32067" s="5">
        <v>43069.979166666664</v>
      </c>
      <c r="B32067" s="5">
        <v>43069.989583333336</v>
      </c>
      <c r="C32067" s="6">
        <v>1724.2415424891801</v>
      </c>
    </row>
    <row r="32068" spans="1:3">
      <c r="A32068" s="5">
        <v>43069.989583333336</v>
      </c>
      <c r="B32068" s="5">
        <v>43069</v>
      </c>
      <c r="C32068" s="6">
        <v>1710.6684883199746</v>
      </c>
    </row>
    <row r="32069" spans="1:3">
      <c r="A32069" s="5">
        <v>43069</v>
      </c>
      <c r="B32069" s="5">
        <v>43070.010416666664</v>
      </c>
      <c r="C32069" s="6">
        <v>1643.6840907508647</v>
      </c>
    </row>
    <row r="32070" spans="1:3">
      <c r="A32070" s="5">
        <v>43070.010416666664</v>
      </c>
      <c r="B32070" s="5">
        <v>43070.020833333336</v>
      </c>
      <c r="C32070" s="6">
        <v>1577.8617271258838</v>
      </c>
    </row>
    <row r="32071" spans="1:3">
      <c r="A32071" s="5">
        <v>43070.020833333336</v>
      </c>
      <c r="B32071" s="5">
        <v>43070.03125</v>
      </c>
      <c r="C32071" s="6">
        <v>1540.8034386949494</v>
      </c>
    </row>
    <row r="32072" spans="1:3">
      <c r="A32072" s="5">
        <v>43070.03125</v>
      </c>
      <c r="B32072" s="5">
        <v>43070.041666666664</v>
      </c>
      <c r="C32072" s="6">
        <v>1497.2063980383309</v>
      </c>
    </row>
    <row r="32073" spans="1:3">
      <c r="A32073" s="5">
        <v>43070.041666666664</v>
      </c>
      <c r="B32073" s="5">
        <v>43070.052083333336</v>
      </c>
      <c r="C32073" s="6">
        <v>1473.6750182545243</v>
      </c>
    </row>
    <row r="32074" spans="1:3">
      <c r="A32074" s="5">
        <v>43070.052083333336</v>
      </c>
      <c r="B32074" s="5">
        <v>43070.0625</v>
      </c>
      <c r="C32074" s="6">
        <v>1521.8179971388029</v>
      </c>
    </row>
    <row r="32075" spans="1:3">
      <c r="A32075" s="5">
        <v>43070.0625</v>
      </c>
      <c r="B32075" s="5">
        <v>43070.072916666664</v>
      </c>
      <c r="C32075" s="6">
        <v>1495.5934631129405</v>
      </c>
    </row>
    <row r="32076" spans="1:3">
      <c r="A32076" s="5">
        <v>43070.072916666664</v>
      </c>
      <c r="B32076" s="5">
        <v>43070.083333333336</v>
      </c>
      <c r="C32076" s="6">
        <v>1497.3382803058785</v>
      </c>
    </row>
    <row r="32077" spans="1:3">
      <c r="A32077" s="5">
        <v>43070.083333333336</v>
      </c>
      <c r="B32077" s="5">
        <v>43070.09375</v>
      </c>
      <c r="C32077" s="6">
        <v>1523.8941828606937</v>
      </c>
    </row>
    <row r="32078" spans="1:3">
      <c r="A32078" s="5">
        <v>43070.09375</v>
      </c>
      <c r="B32078" s="5">
        <v>43070.104166666664</v>
      </c>
      <c r="C32078" s="6">
        <v>1505.6310900870046</v>
      </c>
    </row>
    <row r="32079" spans="1:3">
      <c r="A32079" s="5">
        <v>43070.104166666664</v>
      </c>
      <c r="B32079" s="5">
        <v>43070.114583333336</v>
      </c>
      <c r="C32079" s="6">
        <v>1488.9963017860675</v>
      </c>
    </row>
    <row r="32080" spans="1:3">
      <c r="A32080" s="5">
        <v>43070.114583333336</v>
      </c>
      <c r="B32080" s="5">
        <v>43070.125</v>
      </c>
      <c r="C32080" s="6">
        <v>1504.0100087902067</v>
      </c>
    </row>
    <row r="32081" spans="1:3">
      <c r="A32081" s="5">
        <v>43070.125</v>
      </c>
      <c r="B32081" s="5">
        <v>43070.135416666664</v>
      </c>
      <c r="C32081" s="6">
        <v>1502.0608901582673</v>
      </c>
    </row>
    <row r="32082" spans="1:3">
      <c r="A32082" s="5">
        <v>43070.135416666664</v>
      </c>
      <c r="B32082" s="5">
        <v>43070.145833333336</v>
      </c>
      <c r="C32082" s="6">
        <v>1489.1117642894601</v>
      </c>
    </row>
    <row r="32083" spans="1:3">
      <c r="A32083" s="5">
        <v>43070.145833333336</v>
      </c>
      <c r="B32083" s="5">
        <v>43070.15625</v>
      </c>
      <c r="C32083" s="6">
        <v>1512.5050814651013</v>
      </c>
    </row>
    <row r="32084" spans="1:3">
      <c r="A32084" s="5">
        <v>43070.15625</v>
      </c>
      <c r="B32084" s="5">
        <v>43070.166666666664</v>
      </c>
      <c r="C32084" s="6">
        <v>1508.8726552529654</v>
      </c>
    </row>
    <row r="32085" spans="1:3">
      <c r="A32085" s="5">
        <v>43070.166666666664</v>
      </c>
      <c r="B32085" s="5">
        <v>43070.177083333336</v>
      </c>
      <c r="C32085" s="6">
        <v>1490.2294424759109</v>
      </c>
    </row>
    <row r="32086" spans="1:3">
      <c r="A32086" s="5">
        <v>43070.177083333336</v>
      </c>
      <c r="B32086" s="5">
        <v>43070.1875</v>
      </c>
      <c r="C32086" s="6">
        <v>1479.3272561561887</v>
      </c>
    </row>
    <row r="32087" spans="1:3">
      <c r="A32087" s="5">
        <v>43070.1875</v>
      </c>
      <c r="B32087" s="5">
        <v>43070.197916666664</v>
      </c>
      <c r="C32087" s="6">
        <v>1488.2562124224046</v>
      </c>
    </row>
    <row r="32088" spans="1:3">
      <c r="A32088" s="5">
        <v>43070.197916666664</v>
      </c>
      <c r="B32088" s="5">
        <v>43070.208333333336</v>
      </c>
      <c r="C32088" s="6">
        <v>1481.9230584255722</v>
      </c>
    </row>
    <row r="32089" spans="1:3">
      <c r="A32089" s="5">
        <v>43070.208333333336</v>
      </c>
      <c r="B32089" s="5">
        <v>43070.21875</v>
      </c>
      <c r="C32089" s="6">
        <v>1513.8510134492969</v>
      </c>
    </row>
    <row r="32090" spans="1:3">
      <c r="A32090" s="5">
        <v>43070.21875</v>
      </c>
      <c r="B32090" s="5">
        <v>43070.229166666664</v>
      </c>
      <c r="C32090" s="6">
        <v>1449.7656917595418</v>
      </c>
    </row>
    <row r="32091" spans="1:3">
      <c r="A32091" s="5">
        <v>43070.229166666664</v>
      </c>
      <c r="B32091" s="5">
        <v>43070.239583333336</v>
      </c>
      <c r="C32091" s="6">
        <v>1509.4314922582294</v>
      </c>
    </row>
    <row r="32092" spans="1:3">
      <c r="A32092" s="5">
        <v>43070.239583333336</v>
      </c>
      <c r="B32092" s="5">
        <v>43070.25</v>
      </c>
      <c r="C32092" s="6">
        <v>1565.0281868009542</v>
      </c>
    </row>
    <row r="32093" spans="1:3">
      <c r="A32093" s="5">
        <v>43070.25</v>
      </c>
      <c r="B32093" s="5">
        <v>43070.260416666664</v>
      </c>
      <c r="C32093" s="6">
        <v>1559.4188378467256</v>
      </c>
    </row>
    <row r="32094" spans="1:3">
      <c r="A32094" s="5">
        <v>43070.260416666664</v>
      </c>
      <c r="B32094" s="5">
        <v>43070.270833333336</v>
      </c>
      <c r="C32094" s="6">
        <v>1645.9827043362288</v>
      </c>
    </row>
    <row r="32095" spans="1:3">
      <c r="A32095" s="5">
        <v>43070.270833333336</v>
      </c>
      <c r="B32095" s="5">
        <v>43070.28125</v>
      </c>
      <c r="C32095" s="6">
        <v>1735.9264218360195</v>
      </c>
    </row>
    <row r="32096" spans="1:3">
      <c r="A32096" s="5">
        <v>43070.28125</v>
      </c>
      <c r="B32096" s="5">
        <v>43070.291666666664</v>
      </c>
      <c r="C32096" s="6">
        <v>1834.0576206537394</v>
      </c>
    </row>
    <row r="32097" spans="1:3">
      <c r="A32097" s="5">
        <v>43070.291666666664</v>
      </c>
      <c r="B32097" s="5">
        <v>43070.302083333336</v>
      </c>
      <c r="C32097" s="6">
        <v>1905.8308143500901</v>
      </c>
    </row>
    <row r="32098" spans="1:3">
      <c r="A32098" s="5">
        <v>43070.302083333336</v>
      </c>
      <c r="B32098" s="5">
        <v>43070.3125</v>
      </c>
      <c r="C32098" s="6">
        <v>1982.5701690397507</v>
      </c>
    </row>
    <row r="32099" spans="1:3">
      <c r="A32099" s="5">
        <v>43070.3125</v>
      </c>
      <c r="B32099" s="5">
        <v>43070.322916666664</v>
      </c>
      <c r="C32099" s="6">
        <v>2056.6406479961606</v>
      </c>
    </row>
    <row r="32100" spans="1:3">
      <c r="A32100" s="5">
        <v>43070.322916666664</v>
      </c>
      <c r="B32100" s="5">
        <v>43070.333333333336</v>
      </c>
      <c r="C32100" s="6">
        <v>2077.8854317345385</v>
      </c>
    </row>
    <row r="32101" spans="1:3">
      <c r="A32101" s="5">
        <v>43070.333333333336</v>
      </c>
      <c r="B32101" s="5">
        <v>43070.34375</v>
      </c>
      <c r="C32101" s="6">
        <v>2091.5758688375627</v>
      </c>
    </row>
    <row r="32102" spans="1:3">
      <c r="A32102" s="5">
        <v>43070.34375</v>
      </c>
      <c r="B32102" s="5">
        <v>43070.354166666664</v>
      </c>
      <c r="C32102" s="6">
        <v>2090.5584388430429</v>
      </c>
    </row>
    <row r="32103" spans="1:3">
      <c r="A32103" s="5">
        <v>43070.354166666664</v>
      </c>
      <c r="B32103" s="5">
        <v>43070.364583333336</v>
      </c>
      <c r="C32103" s="6">
        <v>2105.3112736648895</v>
      </c>
    </row>
    <row r="32104" spans="1:3">
      <c r="A32104" s="5">
        <v>43070.364583333336</v>
      </c>
      <c r="B32104" s="5">
        <v>43070.375</v>
      </c>
      <c r="C32104" s="6">
        <v>2124.2235557366625</v>
      </c>
    </row>
    <row r="32105" spans="1:3">
      <c r="A32105" s="5">
        <v>43070.375</v>
      </c>
      <c r="B32105" s="5">
        <v>43070.385416666664</v>
      </c>
      <c r="C32105" s="6">
        <v>2117.9440679996924</v>
      </c>
    </row>
    <row r="32106" spans="1:3">
      <c r="A32106" s="5">
        <v>43070.385416666664</v>
      </c>
      <c r="B32106" s="5">
        <v>43070.395833333336</v>
      </c>
      <c r="C32106" s="6">
        <v>2118.830361389229</v>
      </c>
    </row>
    <row r="32107" spans="1:3">
      <c r="A32107" s="5">
        <v>43070.395833333336</v>
      </c>
      <c r="B32107" s="5">
        <v>43070.40625</v>
      </c>
      <c r="C32107" s="6">
        <v>2088.238240575095</v>
      </c>
    </row>
    <row r="32108" spans="1:3">
      <c r="A32108" s="5">
        <v>43070.40625</v>
      </c>
      <c r="B32108" s="5">
        <v>43070.416666666664</v>
      </c>
      <c r="C32108" s="6">
        <v>2001.6908279803399</v>
      </c>
    </row>
    <row r="32109" spans="1:3">
      <c r="A32109" s="5">
        <v>43070.416666666664</v>
      </c>
      <c r="B32109" s="5">
        <v>43070.427083333336</v>
      </c>
      <c r="C32109" s="6">
        <v>2028.548890705988</v>
      </c>
    </row>
    <row r="32110" spans="1:3">
      <c r="A32110" s="5">
        <v>43070.427083333336</v>
      </c>
      <c r="B32110" s="5">
        <v>43070.4375</v>
      </c>
      <c r="C32110" s="6">
        <v>2066.6117814058221</v>
      </c>
    </row>
    <row r="32111" spans="1:3">
      <c r="A32111" s="5">
        <v>43070.4375</v>
      </c>
      <c r="B32111" s="5">
        <v>43070.447916666664</v>
      </c>
      <c r="C32111" s="6">
        <v>2084.9898341544003</v>
      </c>
    </row>
    <row r="32112" spans="1:3">
      <c r="A32112" s="5">
        <v>43070.447916666664</v>
      </c>
      <c r="B32112" s="5">
        <v>43070.458333333336</v>
      </c>
      <c r="C32112" s="6">
        <v>2140.387091812272</v>
      </c>
    </row>
    <row r="32113" spans="1:3">
      <c r="A32113" s="5">
        <v>43070.458333333336</v>
      </c>
      <c r="B32113" s="5">
        <v>43070.46875</v>
      </c>
      <c r="C32113" s="6">
        <v>2179.7500439446826</v>
      </c>
    </row>
    <row r="32114" spans="1:3">
      <c r="A32114" s="5">
        <v>43070.46875</v>
      </c>
      <c r="B32114" s="5">
        <v>43070.479166666664</v>
      </c>
      <c r="C32114" s="6">
        <v>2173.2290932413584</v>
      </c>
    </row>
    <row r="32115" spans="1:3">
      <c r="A32115" s="5">
        <v>43070.479166666664</v>
      </c>
      <c r="B32115" s="5">
        <v>43070.489583333336</v>
      </c>
      <c r="C32115" s="6">
        <v>2167.6188031335705</v>
      </c>
    </row>
    <row r="32116" spans="1:3">
      <c r="A32116" s="5">
        <v>43070.489583333336</v>
      </c>
      <c r="B32116" s="5">
        <v>43070.5</v>
      </c>
      <c r="C32116" s="6">
        <v>2076.9138943829839</v>
      </c>
    </row>
    <row r="32117" spans="1:3">
      <c r="A32117" s="5">
        <v>43070.5</v>
      </c>
      <c r="B32117" s="5">
        <v>43070.510416666664</v>
      </c>
      <c r="C32117" s="6">
        <v>1995.4399420787938</v>
      </c>
    </row>
    <row r="32118" spans="1:3">
      <c r="A32118" s="5">
        <v>43070.510416666664</v>
      </c>
      <c r="B32118" s="5">
        <v>43070.520833333336</v>
      </c>
      <c r="C32118" s="6">
        <v>1897.0660919468176</v>
      </c>
    </row>
    <row r="32119" spans="1:3">
      <c r="A32119" s="5">
        <v>43070.520833333336</v>
      </c>
      <c r="B32119" s="5">
        <v>43070.53125</v>
      </c>
      <c r="C32119" s="6">
        <v>1989.7702337573967</v>
      </c>
    </row>
    <row r="32120" spans="1:3">
      <c r="A32120" s="5">
        <v>43070.53125</v>
      </c>
      <c r="B32120" s="5">
        <v>43070.541666666664</v>
      </c>
      <c r="C32120" s="6">
        <v>2037.846543108597</v>
      </c>
    </row>
    <row r="32121" spans="1:3">
      <c r="A32121" s="5">
        <v>43070.541666666664</v>
      </c>
      <c r="B32121" s="5">
        <v>43070.552083333336</v>
      </c>
      <c r="C32121" s="6">
        <v>2094.2309604484085</v>
      </c>
    </row>
    <row r="32122" spans="1:3">
      <c r="A32122" s="5">
        <v>43070.552083333336</v>
      </c>
      <c r="B32122" s="5">
        <v>43070.5625</v>
      </c>
      <c r="C32122" s="6">
        <v>2118.8513525655135</v>
      </c>
    </row>
    <row r="32123" spans="1:3">
      <c r="A32123" s="5">
        <v>43070.5625</v>
      </c>
      <c r="B32123" s="5">
        <v>43070.572916666664</v>
      </c>
      <c r="C32123" s="6">
        <v>2127.7091358764997</v>
      </c>
    </row>
    <row r="32124" spans="1:3">
      <c r="A32124" s="5">
        <v>43070.572916666664</v>
      </c>
      <c r="B32124" s="5">
        <v>43070.583333333336</v>
      </c>
      <c r="C32124" s="6">
        <v>2171.169474022292</v>
      </c>
    </row>
    <row r="32125" spans="1:3">
      <c r="A32125" s="5">
        <v>43070.583333333336</v>
      </c>
      <c r="B32125" s="5">
        <v>43070.59375</v>
      </c>
      <c r="C32125" s="6">
        <v>2172.3815989097284</v>
      </c>
    </row>
    <row r="32126" spans="1:3">
      <c r="A32126" s="5">
        <v>43070.59375</v>
      </c>
      <c r="B32126" s="5">
        <v>43070.604166666664</v>
      </c>
      <c r="C32126" s="6">
        <v>2167.3061403715624</v>
      </c>
    </row>
    <row r="32127" spans="1:3">
      <c r="A32127" s="5">
        <v>43070.604166666664</v>
      </c>
      <c r="B32127" s="5">
        <v>43070.614583333336</v>
      </c>
      <c r="C32127" s="6">
        <v>2220.8560659494819</v>
      </c>
    </row>
    <row r="32128" spans="1:3">
      <c r="A32128" s="5">
        <v>43070.614583333336</v>
      </c>
      <c r="B32128" s="5">
        <v>43070.625</v>
      </c>
      <c r="C32128" s="6">
        <v>2178.0067963733063</v>
      </c>
    </row>
    <row r="32129" spans="1:3">
      <c r="A32129" s="5">
        <v>43070.625</v>
      </c>
      <c r="B32129" s="5">
        <v>43070.635416666664</v>
      </c>
      <c r="C32129" s="6">
        <v>2188.0531604516823</v>
      </c>
    </row>
    <row r="32130" spans="1:3">
      <c r="A32130" s="5">
        <v>43070.635416666664</v>
      </c>
      <c r="B32130" s="5">
        <v>43070.645833333336</v>
      </c>
      <c r="C32130" s="6">
        <v>2210.2727993427397</v>
      </c>
    </row>
    <row r="32131" spans="1:3">
      <c r="A32131" s="5">
        <v>43070.645833333336</v>
      </c>
      <c r="B32131" s="5">
        <v>43070.65625</v>
      </c>
      <c r="C32131" s="6">
        <v>2244.2305779631861</v>
      </c>
    </row>
    <row r="32132" spans="1:3">
      <c r="A32132" s="5">
        <v>43070.65625</v>
      </c>
      <c r="B32132" s="5">
        <v>43070.666666666664</v>
      </c>
      <c r="C32132" s="6">
        <v>2248.827866184392</v>
      </c>
    </row>
    <row r="32133" spans="1:3">
      <c r="A32133" s="5">
        <v>43070.666666666664</v>
      </c>
      <c r="B32133" s="5">
        <v>43070.677083333336</v>
      </c>
      <c r="C32133" s="6">
        <v>2296.0862200966062</v>
      </c>
    </row>
    <row r="32134" spans="1:3">
      <c r="A32134" s="5">
        <v>43070.677083333336</v>
      </c>
      <c r="B32134" s="5">
        <v>43070.6875</v>
      </c>
      <c r="C32134" s="6">
        <v>2343.6533496230236</v>
      </c>
    </row>
    <row r="32135" spans="1:3">
      <c r="A32135" s="5">
        <v>43070.6875</v>
      </c>
      <c r="B32135" s="5">
        <v>43070.697916666664</v>
      </c>
      <c r="C32135" s="6">
        <v>2402.7553275131017</v>
      </c>
    </row>
    <row r="32136" spans="1:3">
      <c r="A32136" s="5">
        <v>43070.697916666664</v>
      </c>
      <c r="B32136" s="5">
        <v>43070.708333333336</v>
      </c>
      <c r="C32136" s="6">
        <v>2463.7886112497786</v>
      </c>
    </row>
    <row r="32137" spans="1:3">
      <c r="A32137" s="5">
        <v>43070.708333333336</v>
      </c>
      <c r="B32137" s="5">
        <v>43070.71875</v>
      </c>
      <c r="C32137" s="6">
        <v>2516.8226439934806</v>
      </c>
    </row>
    <row r="32138" spans="1:3">
      <c r="A32138" s="5">
        <v>43070.71875</v>
      </c>
      <c r="B32138" s="5">
        <v>43070.729166666664</v>
      </c>
      <c r="C32138" s="6">
        <v>2540.6508641644805</v>
      </c>
    </row>
    <row r="32139" spans="1:3">
      <c r="A32139" s="5">
        <v>43070.729166666664</v>
      </c>
      <c r="B32139" s="5">
        <v>43070.739583333336</v>
      </c>
      <c r="C32139" s="6">
        <v>2551.5098450414148</v>
      </c>
    </row>
    <row r="32140" spans="1:3">
      <c r="A32140" s="5">
        <v>43070.739583333336</v>
      </c>
      <c r="B32140" s="5">
        <v>43070.75</v>
      </c>
      <c r="C32140" s="6">
        <v>2545.1708405946069</v>
      </c>
    </row>
    <row r="32141" spans="1:3">
      <c r="A32141" s="5">
        <v>43070.75</v>
      </c>
      <c r="B32141" s="5">
        <v>43070.760416666664</v>
      </c>
      <c r="C32141" s="6">
        <v>2530.8078967202282</v>
      </c>
    </row>
    <row r="32142" spans="1:3">
      <c r="A32142" s="5">
        <v>43070.760416666664</v>
      </c>
      <c r="B32142" s="5">
        <v>43070.770833333336</v>
      </c>
      <c r="C32142" s="6">
        <v>2508.3791276157995</v>
      </c>
    </row>
    <row r="32143" spans="1:3">
      <c r="A32143" s="5">
        <v>43070.770833333336</v>
      </c>
      <c r="B32143" s="5">
        <v>43070.78125</v>
      </c>
      <c r="C32143" s="6">
        <v>2502.2954730180682</v>
      </c>
    </row>
    <row r="32144" spans="1:3">
      <c r="A32144" s="5">
        <v>43070.78125</v>
      </c>
      <c r="B32144" s="5">
        <v>43070.791666666664</v>
      </c>
      <c r="C32144" s="6">
        <v>2463.5522833071227</v>
      </c>
    </row>
    <row r="32145" spans="1:3">
      <c r="A32145" s="5">
        <v>43070.791666666664</v>
      </c>
      <c r="B32145" s="5">
        <v>43070.802083333336</v>
      </c>
      <c r="C32145" s="6">
        <v>2413.8030195277074</v>
      </c>
    </row>
    <row r="32146" spans="1:3">
      <c r="A32146" s="5">
        <v>43070.802083333336</v>
      </c>
      <c r="B32146" s="5">
        <v>43070.8125</v>
      </c>
      <c r="C32146" s="6">
        <v>2351.2466657533</v>
      </c>
    </row>
    <row r="32147" spans="1:3">
      <c r="A32147" s="5">
        <v>43070.8125</v>
      </c>
      <c r="B32147" s="5">
        <v>43070.822916666664</v>
      </c>
      <c r="C32147" s="6">
        <v>2297.6897543261512</v>
      </c>
    </row>
    <row r="32148" spans="1:3">
      <c r="A32148" s="5">
        <v>43070.822916666664</v>
      </c>
      <c r="B32148" s="5">
        <v>43070.833333333336</v>
      </c>
      <c r="C32148" s="6">
        <v>2313.8252230460148</v>
      </c>
    </row>
    <row r="32149" spans="1:3">
      <c r="A32149" s="5">
        <v>43070.833333333336</v>
      </c>
      <c r="B32149" s="5">
        <v>43070.84375</v>
      </c>
      <c r="C32149" s="6">
        <v>2260.4119454866877</v>
      </c>
    </row>
    <row r="32150" spans="1:3">
      <c r="A32150" s="5">
        <v>43070.84375</v>
      </c>
      <c r="B32150" s="5">
        <v>43070.854166666664</v>
      </c>
      <c r="C32150" s="6">
        <v>2172.1354650405951</v>
      </c>
    </row>
    <row r="32151" spans="1:3">
      <c r="A32151" s="5">
        <v>43070.854166666664</v>
      </c>
      <c r="B32151" s="5">
        <v>43070.864583333336</v>
      </c>
      <c r="C32151" s="6">
        <v>2110.9679610148601</v>
      </c>
    </row>
    <row r="32152" spans="1:3">
      <c r="A32152" s="5">
        <v>43070.864583333336</v>
      </c>
      <c r="B32152" s="5">
        <v>43070.875</v>
      </c>
      <c r="C32152" s="6">
        <v>2074.3313826397771</v>
      </c>
    </row>
    <row r="32153" spans="1:3">
      <c r="A32153" s="5">
        <v>43070.875</v>
      </c>
      <c r="B32153" s="5">
        <v>43070.885416666664</v>
      </c>
      <c r="C32153" s="6">
        <v>1984.2877221115339</v>
      </c>
    </row>
    <row r="32154" spans="1:3">
      <c r="A32154" s="5">
        <v>43070.885416666664</v>
      </c>
      <c r="B32154" s="5">
        <v>43070.895833333336</v>
      </c>
      <c r="C32154" s="6">
        <v>1914.9582445635381</v>
      </c>
    </row>
    <row r="32155" spans="1:3">
      <c r="A32155" s="5">
        <v>43070.895833333336</v>
      </c>
      <c r="B32155" s="5">
        <v>43070.90625</v>
      </c>
      <c r="C32155" s="6">
        <v>1879.6396874273976</v>
      </c>
    </row>
    <row r="32156" spans="1:3">
      <c r="A32156" s="5">
        <v>43070.90625</v>
      </c>
      <c r="B32156" s="5">
        <v>43070.916666666664</v>
      </c>
      <c r="C32156" s="6">
        <v>1845.827774506786</v>
      </c>
    </row>
    <row r="32157" spans="1:3">
      <c r="A32157" s="5">
        <v>43070.916666666664</v>
      </c>
      <c r="B32157" s="5">
        <v>43070.927083333336</v>
      </c>
      <c r="C32157" s="6">
        <v>2163.8233702274811</v>
      </c>
    </row>
    <row r="32158" spans="1:3">
      <c r="A32158" s="5">
        <v>43070.927083333336</v>
      </c>
      <c r="B32158" s="5">
        <v>43070.9375</v>
      </c>
      <c r="C32158" s="6">
        <v>2103.2800885331326</v>
      </c>
    </row>
    <row r="32159" spans="1:3">
      <c r="A32159" s="5">
        <v>43070.9375</v>
      </c>
      <c r="B32159" s="5">
        <v>43070.947916666664</v>
      </c>
      <c r="C32159" s="6">
        <v>2039.378832534554</v>
      </c>
    </row>
    <row r="32160" spans="1:3">
      <c r="A32160" s="5">
        <v>43070.947916666664</v>
      </c>
      <c r="B32160" s="5">
        <v>43070.958333333336</v>
      </c>
      <c r="C32160" s="6">
        <v>1984.6644978522713</v>
      </c>
    </row>
    <row r="32161" spans="1:3">
      <c r="A32161" s="5">
        <v>43070.958333333336</v>
      </c>
      <c r="B32161" s="5">
        <v>43070.96875</v>
      </c>
      <c r="C32161" s="6">
        <v>1922.5228487396682</v>
      </c>
    </row>
    <row r="32162" spans="1:3">
      <c r="A32162" s="5">
        <v>43070.96875</v>
      </c>
      <c r="B32162" s="5">
        <v>43070.979166666664</v>
      </c>
      <c r="C32162" s="6">
        <v>1900.147097592039</v>
      </c>
    </row>
    <row r="32163" spans="1:3">
      <c r="A32163" s="5">
        <v>43070.979166666664</v>
      </c>
      <c r="B32163" s="5">
        <v>43070.989583333336</v>
      </c>
      <c r="C32163" s="6">
        <v>1846.7219733267773</v>
      </c>
    </row>
    <row r="32164" spans="1:3">
      <c r="A32164" s="5">
        <v>43070.989583333336</v>
      </c>
      <c r="B32164" s="5">
        <v>43070</v>
      </c>
      <c r="C32164" s="6">
        <v>1823.5204291150058</v>
      </c>
    </row>
    <row r="32165" spans="1:3">
      <c r="A32165" s="5">
        <v>43070</v>
      </c>
      <c r="B32165" s="5">
        <v>43071.010416666664</v>
      </c>
      <c r="C32165" s="6">
        <v>1758.3016384787595</v>
      </c>
    </row>
    <row r="32166" spans="1:3">
      <c r="A32166" s="5">
        <v>43071.010416666664</v>
      </c>
      <c r="B32166" s="5">
        <v>43071.020833333336</v>
      </c>
      <c r="C32166" s="6">
        <v>1700.2433966317324</v>
      </c>
    </row>
    <row r="32167" spans="1:3">
      <c r="A32167" s="5">
        <v>43071.020833333336</v>
      </c>
      <c r="B32167" s="5">
        <v>43071.03125</v>
      </c>
      <c r="C32167" s="6">
        <v>1679.1845931085059</v>
      </c>
    </row>
    <row r="32168" spans="1:3">
      <c r="A32168" s="5">
        <v>43071.03125</v>
      </c>
      <c r="B32168" s="5">
        <v>43071.041666666664</v>
      </c>
      <c r="C32168" s="6">
        <v>1625.7075057647521</v>
      </c>
    </row>
    <row r="32169" spans="1:3">
      <c r="A32169" s="5">
        <v>43071.041666666664</v>
      </c>
      <c r="B32169" s="5">
        <v>43071.052083333336</v>
      </c>
      <c r="C32169" s="6">
        <v>1597.502341509341</v>
      </c>
    </row>
    <row r="32170" spans="1:3">
      <c r="A32170" s="5">
        <v>43071.052083333336</v>
      </c>
      <c r="B32170" s="5">
        <v>43071.0625</v>
      </c>
      <c r="C32170" s="6">
        <v>1665.4261505054485</v>
      </c>
    </row>
    <row r="32171" spans="1:3">
      <c r="A32171" s="5">
        <v>43071.0625</v>
      </c>
      <c r="B32171" s="5">
        <v>43071.072916666664</v>
      </c>
      <c r="C32171" s="6">
        <v>1641.6663051175999</v>
      </c>
    </row>
    <row r="32172" spans="1:3">
      <c r="A32172" s="5">
        <v>43071.072916666664</v>
      </c>
      <c r="B32172" s="5">
        <v>43071.083333333336</v>
      </c>
      <c r="C32172" s="6">
        <v>1647.1748901821245</v>
      </c>
    </row>
    <row r="32173" spans="1:3">
      <c r="A32173" s="5">
        <v>43071.083333333336</v>
      </c>
      <c r="B32173" s="5">
        <v>43071.09375</v>
      </c>
      <c r="C32173" s="6">
        <v>1607.0663576701552</v>
      </c>
    </row>
    <row r="32174" spans="1:3">
      <c r="A32174" s="5">
        <v>43071.09375</v>
      </c>
      <c r="B32174" s="5">
        <v>43071.104166666664</v>
      </c>
      <c r="C32174" s="6">
        <v>1571.8843574418131</v>
      </c>
    </row>
    <row r="32175" spans="1:3">
      <c r="A32175" s="5">
        <v>43071.104166666664</v>
      </c>
      <c r="B32175" s="5">
        <v>43071.114583333336</v>
      </c>
      <c r="C32175" s="6">
        <v>1569.7244431235169</v>
      </c>
    </row>
    <row r="32176" spans="1:3">
      <c r="A32176" s="5">
        <v>43071.114583333336</v>
      </c>
      <c r="B32176" s="5">
        <v>43071.125</v>
      </c>
      <c r="C32176" s="6">
        <v>1573.6726649470415</v>
      </c>
    </row>
    <row r="32177" spans="1:3">
      <c r="A32177" s="5">
        <v>43071.125</v>
      </c>
      <c r="B32177" s="5">
        <v>43071.135416666664</v>
      </c>
      <c r="C32177" s="6">
        <v>1561.3415167961764</v>
      </c>
    </row>
    <row r="32178" spans="1:3">
      <c r="A32178" s="5">
        <v>43071.135416666664</v>
      </c>
      <c r="B32178" s="5">
        <v>43071.145833333336</v>
      </c>
      <c r="C32178" s="6">
        <v>1528.8548490802073</v>
      </c>
    </row>
    <row r="32179" spans="1:3">
      <c r="A32179" s="5">
        <v>43071.145833333336</v>
      </c>
      <c r="B32179" s="5">
        <v>43071.15625</v>
      </c>
      <c r="C32179" s="6">
        <v>1521.0714611579799</v>
      </c>
    </row>
    <row r="32180" spans="1:3">
      <c r="A32180" s="5">
        <v>43071.15625</v>
      </c>
      <c r="B32180" s="5">
        <v>43071.166666666664</v>
      </c>
      <c r="C32180" s="6">
        <v>1516.8547462315489</v>
      </c>
    </row>
    <row r="32181" spans="1:3">
      <c r="A32181" s="5">
        <v>43071.166666666664</v>
      </c>
      <c r="B32181" s="5">
        <v>43071.177083333336</v>
      </c>
      <c r="C32181" s="6">
        <v>1511.4844275190962</v>
      </c>
    </row>
    <row r="32182" spans="1:3">
      <c r="A32182" s="5">
        <v>43071.177083333336</v>
      </c>
      <c r="B32182" s="5">
        <v>43071.1875</v>
      </c>
      <c r="C32182" s="6">
        <v>1504.8503749547253</v>
      </c>
    </row>
    <row r="32183" spans="1:3">
      <c r="A32183" s="5">
        <v>43071.1875</v>
      </c>
      <c r="B32183" s="5">
        <v>43071.197916666664</v>
      </c>
      <c r="C32183" s="6">
        <v>1506.5411713353872</v>
      </c>
    </row>
    <row r="32184" spans="1:3">
      <c r="A32184" s="5">
        <v>43071.197916666664</v>
      </c>
      <c r="B32184" s="5">
        <v>43071.208333333336</v>
      </c>
      <c r="C32184" s="6">
        <v>1502.9520711475848</v>
      </c>
    </row>
    <row r="32185" spans="1:3">
      <c r="A32185" s="5">
        <v>43071.208333333336</v>
      </c>
      <c r="B32185" s="5">
        <v>43071.21875</v>
      </c>
      <c r="C32185" s="6">
        <v>1525.4345841585032</v>
      </c>
    </row>
    <row r="32186" spans="1:3">
      <c r="A32186" s="5">
        <v>43071.21875</v>
      </c>
      <c r="B32186" s="5">
        <v>43071.229166666664</v>
      </c>
      <c r="C32186" s="6">
        <v>1419.500217801713</v>
      </c>
    </row>
    <row r="32187" spans="1:3">
      <c r="A32187" s="5">
        <v>43071.229166666664</v>
      </c>
      <c r="B32187" s="5">
        <v>43071.239583333336</v>
      </c>
      <c r="C32187" s="6">
        <v>1446.7128996318429</v>
      </c>
    </row>
    <row r="32188" spans="1:3">
      <c r="A32188" s="5">
        <v>43071.239583333336</v>
      </c>
      <c r="B32188" s="5">
        <v>43071.25</v>
      </c>
      <c r="C32188" s="6">
        <v>1466.3898175119989</v>
      </c>
    </row>
    <row r="32189" spans="1:3">
      <c r="A32189" s="5">
        <v>43071.25</v>
      </c>
      <c r="B32189" s="5">
        <v>43071.260416666664</v>
      </c>
      <c r="C32189" s="6">
        <v>1361.7673619760042</v>
      </c>
    </row>
    <row r="32190" spans="1:3">
      <c r="A32190" s="5">
        <v>43071.260416666664</v>
      </c>
      <c r="B32190" s="5">
        <v>43071.270833333336</v>
      </c>
      <c r="C32190" s="6">
        <v>1360.1778801210335</v>
      </c>
    </row>
    <row r="32191" spans="1:3">
      <c r="A32191" s="5">
        <v>43071.270833333336</v>
      </c>
      <c r="B32191" s="5">
        <v>43071.28125</v>
      </c>
      <c r="C32191" s="6">
        <v>1392.5121274475161</v>
      </c>
    </row>
    <row r="32192" spans="1:3">
      <c r="A32192" s="5">
        <v>43071.28125</v>
      </c>
      <c r="B32192" s="5">
        <v>43071.291666666664</v>
      </c>
      <c r="C32192" s="6">
        <v>1461.1932897732249</v>
      </c>
    </row>
    <row r="32193" spans="1:3">
      <c r="A32193" s="5">
        <v>43071.291666666664</v>
      </c>
      <c r="B32193" s="5">
        <v>43071.302083333336</v>
      </c>
      <c r="C32193" s="6">
        <v>1517.7044658526877</v>
      </c>
    </row>
    <row r="32194" spans="1:3">
      <c r="A32194" s="5">
        <v>43071.302083333336</v>
      </c>
      <c r="B32194" s="5">
        <v>43071.3125</v>
      </c>
      <c r="C32194" s="6">
        <v>1563.6094151107172</v>
      </c>
    </row>
    <row r="32195" spans="1:3">
      <c r="A32195" s="5">
        <v>43071.3125</v>
      </c>
      <c r="B32195" s="5">
        <v>43071.322916666664</v>
      </c>
      <c r="C32195" s="6">
        <v>1640.8121149742128</v>
      </c>
    </row>
    <row r="32196" spans="1:3">
      <c r="A32196" s="5">
        <v>43071.322916666664</v>
      </c>
      <c r="B32196" s="5">
        <v>43071.333333333336</v>
      </c>
      <c r="C32196" s="6">
        <v>1671.5398369932213</v>
      </c>
    </row>
    <row r="32197" spans="1:3">
      <c r="A32197" s="5">
        <v>43071.333333333336</v>
      </c>
      <c r="B32197" s="5">
        <v>43071.34375</v>
      </c>
      <c r="C32197" s="6">
        <v>1697.9252476507907</v>
      </c>
    </row>
    <row r="32198" spans="1:3">
      <c r="A32198" s="5">
        <v>43071.34375</v>
      </c>
      <c r="B32198" s="5">
        <v>43071.354166666664</v>
      </c>
      <c r="C32198" s="6">
        <v>1755.2158816557082</v>
      </c>
    </row>
    <row r="32199" spans="1:3">
      <c r="A32199" s="5">
        <v>43071.354166666664</v>
      </c>
      <c r="B32199" s="5">
        <v>43071.364583333336</v>
      </c>
      <c r="C32199" s="6">
        <v>1808.0295525962911</v>
      </c>
    </row>
    <row r="32200" spans="1:3">
      <c r="A32200" s="5">
        <v>43071.364583333336</v>
      </c>
      <c r="B32200" s="5">
        <v>43071.375</v>
      </c>
      <c r="C32200" s="6">
        <v>1886.1929289677894</v>
      </c>
    </row>
    <row r="32201" spans="1:3">
      <c r="A32201" s="5">
        <v>43071.375</v>
      </c>
      <c r="B32201" s="5">
        <v>43071.385416666664</v>
      </c>
      <c r="C32201" s="6">
        <v>1880.9010841022275</v>
      </c>
    </row>
    <row r="32202" spans="1:3">
      <c r="A32202" s="5">
        <v>43071.385416666664</v>
      </c>
      <c r="B32202" s="5">
        <v>43071.395833333336</v>
      </c>
      <c r="C32202" s="6">
        <v>1858.8659362836399</v>
      </c>
    </row>
    <row r="32203" spans="1:3">
      <c r="A32203" s="5">
        <v>43071.395833333336</v>
      </c>
      <c r="B32203" s="5">
        <v>43071.40625</v>
      </c>
      <c r="C32203" s="6">
        <v>1863.196320586607</v>
      </c>
    </row>
    <row r="32204" spans="1:3">
      <c r="A32204" s="5">
        <v>43071.40625</v>
      </c>
      <c r="B32204" s="5">
        <v>43071.416666666664</v>
      </c>
      <c r="C32204" s="6">
        <v>1920.2075401479153</v>
      </c>
    </row>
    <row r="32205" spans="1:3">
      <c r="A32205" s="5">
        <v>43071.416666666664</v>
      </c>
      <c r="B32205" s="5">
        <v>43071.427083333336</v>
      </c>
      <c r="C32205" s="6">
        <v>1946.8872570200217</v>
      </c>
    </row>
    <row r="32206" spans="1:3">
      <c r="A32206" s="5">
        <v>43071.427083333336</v>
      </c>
      <c r="B32206" s="5">
        <v>43071.4375</v>
      </c>
      <c r="C32206" s="6">
        <v>1971.9441168718906</v>
      </c>
    </row>
    <row r="32207" spans="1:3">
      <c r="A32207" s="5">
        <v>43071.4375</v>
      </c>
      <c r="B32207" s="5">
        <v>43071.447916666664</v>
      </c>
      <c r="C32207" s="6">
        <v>1937.8825389958211</v>
      </c>
    </row>
    <row r="32208" spans="1:3">
      <c r="A32208" s="5">
        <v>43071.447916666664</v>
      </c>
      <c r="B32208" s="5">
        <v>43071.458333333336</v>
      </c>
      <c r="C32208" s="6">
        <v>1976.115225469631</v>
      </c>
    </row>
    <row r="32209" spans="1:3">
      <c r="A32209" s="5">
        <v>43071.458333333336</v>
      </c>
      <c r="B32209" s="5">
        <v>43071.46875</v>
      </c>
      <c r="C32209" s="6">
        <v>2043.9521886944251</v>
      </c>
    </row>
    <row r="32210" spans="1:3">
      <c r="A32210" s="5">
        <v>43071.46875</v>
      </c>
      <c r="B32210" s="5">
        <v>43071.479166666664</v>
      </c>
      <c r="C32210" s="6">
        <v>2043.7388301330875</v>
      </c>
    </row>
    <row r="32211" spans="1:3">
      <c r="A32211" s="5">
        <v>43071.479166666664</v>
      </c>
      <c r="B32211" s="5">
        <v>43071.489583333336</v>
      </c>
      <c r="C32211" s="6">
        <v>2072.3986395691554</v>
      </c>
    </row>
    <row r="32212" spans="1:3">
      <c r="A32212" s="5">
        <v>43071.489583333336</v>
      </c>
      <c r="B32212" s="5">
        <v>43071.5</v>
      </c>
      <c r="C32212" s="6">
        <v>2057.550824003144</v>
      </c>
    </row>
    <row r="32213" spans="1:3">
      <c r="A32213" s="5">
        <v>43071.5</v>
      </c>
      <c r="B32213" s="5">
        <v>43071.510416666664</v>
      </c>
      <c r="C32213" s="6">
        <v>2049.6559231032948</v>
      </c>
    </row>
    <row r="32214" spans="1:3">
      <c r="A32214" s="5">
        <v>43071.510416666664</v>
      </c>
      <c r="B32214" s="5">
        <v>43071.520833333336</v>
      </c>
      <c r="C32214" s="6">
        <v>2070.5764858055795</v>
      </c>
    </row>
    <row r="32215" spans="1:3">
      <c r="A32215" s="5">
        <v>43071.520833333336</v>
      </c>
      <c r="B32215" s="5">
        <v>43071.53125</v>
      </c>
      <c r="C32215" s="6">
        <v>2057.8602357296045</v>
      </c>
    </row>
    <row r="32216" spans="1:3">
      <c r="A32216" s="5">
        <v>43071.53125</v>
      </c>
      <c r="B32216" s="5">
        <v>43071.541666666664</v>
      </c>
      <c r="C32216" s="6">
        <v>2035.666370338216</v>
      </c>
    </row>
    <row r="32217" spans="1:3">
      <c r="A32217" s="5">
        <v>43071.541666666664</v>
      </c>
      <c r="B32217" s="5">
        <v>43071.552083333336</v>
      </c>
      <c r="C32217" s="6">
        <v>2075.1596155901248</v>
      </c>
    </row>
    <row r="32218" spans="1:3">
      <c r="A32218" s="5">
        <v>43071.552083333336</v>
      </c>
      <c r="B32218" s="5">
        <v>43071.5625</v>
      </c>
      <c r="C32218" s="6">
        <v>2095.3769047073552</v>
      </c>
    </row>
    <row r="32219" spans="1:3">
      <c r="A32219" s="5">
        <v>43071.5625</v>
      </c>
      <c r="B32219" s="5">
        <v>43071.572916666664</v>
      </c>
      <c r="C32219" s="6">
        <v>2057.7574887505157</v>
      </c>
    </row>
    <row r="32220" spans="1:3">
      <c r="A32220" s="5">
        <v>43071.572916666664</v>
      </c>
      <c r="B32220" s="5">
        <v>43071.583333333336</v>
      </c>
      <c r="C32220" s="6">
        <v>2049.6624195032809</v>
      </c>
    </row>
    <row r="32221" spans="1:3">
      <c r="A32221" s="5">
        <v>43071.583333333336</v>
      </c>
      <c r="B32221" s="5">
        <v>43071.59375</v>
      </c>
      <c r="C32221" s="6">
        <v>2069.1320956500817</v>
      </c>
    </row>
    <row r="32222" spans="1:3">
      <c r="A32222" s="5">
        <v>43071.59375</v>
      </c>
      <c r="B32222" s="5">
        <v>43071.604166666664</v>
      </c>
      <c r="C32222" s="6">
        <v>1996.1116397817909</v>
      </c>
    </row>
    <row r="32223" spans="1:3">
      <c r="A32223" s="5">
        <v>43071.604166666664</v>
      </c>
      <c r="B32223" s="5">
        <v>43071.614583333336</v>
      </c>
      <c r="C32223" s="6">
        <v>2042.6524244236405</v>
      </c>
    </row>
    <row r="32224" spans="1:3">
      <c r="A32224" s="5">
        <v>43071.614583333336</v>
      </c>
      <c r="B32224" s="5">
        <v>43071.625</v>
      </c>
      <c r="C32224" s="6">
        <v>2059.1411099114885</v>
      </c>
    </row>
    <row r="32225" spans="1:3">
      <c r="A32225" s="5">
        <v>43071.625</v>
      </c>
      <c r="B32225" s="5">
        <v>43071.635416666664</v>
      </c>
      <c r="C32225" s="6">
        <v>2006.972419483985</v>
      </c>
    </row>
    <row r="32226" spans="1:3">
      <c r="A32226" s="5">
        <v>43071.635416666664</v>
      </c>
      <c r="B32226" s="5">
        <v>43071.645833333336</v>
      </c>
      <c r="C32226" s="6">
        <v>1988.5369486921425</v>
      </c>
    </row>
    <row r="32227" spans="1:3">
      <c r="A32227" s="5">
        <v>43071.645833333336</v>
      </c>
      <c r="B32227" s="5">
        <v>43071.65625</v>
      </c>
      <c r="C32227" s="6">
        <v>2005.8300512945923</v>
      </c>
    </row>
    <row r="32228" spans="1:3">
      <c r="A32228" s="5">
        <v>43071.65625</v>
      </c>
      <c r="B32228" s="5">
        <v>43071.666666666664</v>
      </c>
      <c r="C32228" s="6">
        <v>2056.5469131674981</v>
      </c>
    </row>
    <row r="32229" spans="1:3">
      <c r="A32229" s="5">
        <v>43071.666666666664</v>
      </c>
      <c r="B32229" s="5">
        <v>43071.677083333336</v>
      </c>
      <c r="C32229" s="6">
        <v>2079.1927819490243</v>
      </c>
    </row>
    <row r="32230" spans="1:3">
      <c r="A32230" s="5">
        <v>43071.677083333336</v>
      </c>
      <c r="B32230" s="5">
        <v>43071.6875</v>
      </c>
      <c r="C32230" s="6">
        <v>2168.9362374513457</v>
      </c>
    </row>
    <row r="32231" spans="1:3">
      <c r="A32231" s="5">
        <v>43071.6875</v>
      </c>
      <c r="B32231" s="5">
        <v>43071.697916666664</v>
      </c>
      <c r="C32231" s="6">
        <v>2224.1813815224004</v>
      </c>
    </row>
    <row r="32232" spans="1:3">
      <c r="A32232" s="5">
        <v>43071.697916666664</v>
      </c>
      <c r="B32232" s="5">
        <v>43071.708333333336</v>
      </c>
      <c r="C32232" s="6">
        <v>2363.0898971119268</v>
      </c>
    </row>
    <row r="32233" spans="1:3">
      <c r="A32233" s="5">
        <v>43071.708333333336</v>
      </c>
      <c r="B32233" s="5">
        <v>43071.71875</v>
      </c>
      <c r="C32233" s="6">
        <v>2378.8672320252012</v>
      </c>
    </row>
    <row r="32234" spans="1:3">
      <c r="A32234" s="5">
        <v>43071.71875</v>
      </c>
      <c r="B32234" s="5">
        <v>43071.729166666664</v>
      </c>
      <c r="C32234" s="6">
        <v>2427.0528366934782</v>
      </c>
    </row>
    <row r="32235" spans="1:3">
      <c r="A32235" s="5">
        <v>43071.729166666664</v>
      </c>
      <c r="B32235" s="5">
        <v>43071.739583333336</v>
      </c>
      <c r="C32235" s="6">
        <v>2437.3306819454674</v>
      </c>
    </row>
    <row r="32236" spans="1:3">
      <c r="A32236" s="5">
        <v>43071.739583333336</v>
      </c>
      <c r="B32236" s="5">
        <v>43071.75</v>
      </c>
      <c r="C32236" s="6">
        <v>2422.7006909044649</v>
      </c>
    </row>
    <row r="32237" spans="1:3">
      <c r="A32237" s="5">
        <v>43071.75</v>
      </c>
      <c r="B32237" s="5">
        <v>43071.760416666664</v>
      </c>
      <c r="C32237" s="6">
        <v>2373.4618641243856</v>
      </c>
    </row>
    <row r="32238" spans="1:3">
      <c r="A32238" s="5">
        <v>43071.760416666664</v>
      </c>
      <c r="B32238" s="5">
        <v>43071.770833333336</v>
      </c>
      <c r="C32238" s="6">
        <v>2359.4975766127368</v>
      </c>
    </row>
    <row r="32239" spans="1:3">
      <c r="A32239" s="5">
        <v>43071.770833333336</v>
      </c>
      <c r="B32239" s="5">
        <v>43071.78125</v>
      </c>
      <c r="C32239" s="6">
        <v>2315.6809630565849</v>
      </c>
    </row>
    <row r="32240" spans="1:3">
      <c r="A32240" s="5">
        <v>43071.78125</v>
      </c>
      <c r="B32240" s="5">
        <v>43071.791666666664</v>
      </c>
      <c r="C32240" s="6">
        <v>2268.5426647390736</v>
      </c>
    </row>
    <row r="32241" spans="1:3">
      <c r="A32241" s="5">
        <v>43071.791666666664</v>
      </c>
      <c r="B32241" s="5">
        <v>43071.802083333336</v>
      </c>
      <c r="C32241" s="6">
        <v>2241.589126017263</v>
      </c>
    </row>
    <row r="32242" spans="1:3">
      <c r="A32242" s="5">
        <v>43071.802083333336</v>
      </c>
      <c r="B32242" s="5">
        <v>43071.8125</v>
      </c>
      <c r="C32242" s="6">
        <v>2205.7584271337851</v>
      </c>
    </row>
    <row r="32243" spans="1:3">
      <c r="A32243" s="5">
        <v>43071.8125</v>
      </c>
      <c r="B32243" s="5">
        <v>43071.822916666664</v>
      </c>
      <c r="C32243" s="6">
        <v>2166.8053927251667</v>
      </c>
    </row>
    <row r="32244" spans="1:3">
      <c r="A32244" s="5">
        <v>43071.822916666664</v>
      </c>
      <c r="B32244" s="5">
        <v>43071.833333333336</v>
      </c>
      <c r="C32244" s="6">
        <v>2139.5338504912315</v>
      </c>
    </row>
    <row r="32245" spans="1:3">
      <c r="A32245" s="5">
        <v>43071.833333333336</v>
      </c>
      <c r="B32245" s="5">
        <v>43071.84375</v>
      </c>
      <c r="C32245" s="6">
        <v>2110.3052559195585</v>
      </c>
    </row>
    <row r="32246" spans="1:3">
      <c r="A32246" s="5">
        <v>43071.84375</v>
      </c>
      <c r="B32246" s="5">
        <v>43071.854166666664</v>
      </c>
      <c r="C32246" s="6">
        <v>2066.694688646739</v>
      </c>
    </row>
    <row r="32247" spans="1:3">
      <c r="A32247" s="5">
        <v>43071.854166666664</v>
      </c>
      <c r="B32247" s="5">
        <v>43071.864583333336</v>
      </c>
      <c r="C32247" s="6">
        <v>1999.2042210286818</v>
      </c>
    </row>
    <row r="32248" spans="1:3">
      <c r="A32248" s="5">
        <v>43071.864583333336</v>
      </c>
      <c r="B32248" s="5">
        <v>43071.875</v>
      </c>
      <c r="C32248" s="6">
        <v>1950.730367236873</v>
      </c>
    </row>
    <row r="32249" spans="1:3">
      <c r="A32249" s="5">
        <v>43071.875</v>
      </c>
      <c r="B32249" s="5">
        <v>43071.885416666664</v>
      </c>
      <c r="C32249" s="6">
        <v>1902.4768706550396</v>
      </c>
    </row>
    <row r="32250" spans="1:3">
      <c r="A32250" s="5">
        <v>43071.885416666664</v>
      </c>
      <c r="B32250" s="5">
        <v>43071.895833333336</v>
      </c>
      <c r="C32250" s="6">
        <v>1853.0965419474383</v>
      </c>
    </row>
    <row r="32251" spans="1:3">
      <c r="A32251" s="5">
        <v>43071.895833333336</v>
      </c>
      <c r="B32251" s="5">
        <v>43071.90625</v>
      </c>
      <c r="C32251" s="6">
        <v>1813.823282460776</v>
      </c>
    </row>
    <row r="32252" spans="1:3">
      <c r="A32252" s="5">
        <v>43071.90625</v>
      </c>
      <c r="B32252" s="5">
        <v>43071.916666666664</v>
      </c>
      <c r="C32252" s="6">
        <v>1791.8755356972272</v>
      </c>
    </row>
    <row r="32253" spans="1:3">
      <c r="A32253" s="5">
        <v>43071.916666666664</v>
      </c>
      <c r="B32253" s="5">
        <v>43071.927083333336</v>
      </c>
      <c r="C32253" s="6">
        <v>2098.6001687827029</v>
      </c>
    </row>
    <row r="32254" spans="1:3">
      <c r="A32254" s="5">
        <v>43071.927083333336</v>
      </c>
      <c r="B32254" s="5">
        <v>43071.9375</v>
      </c>
      <c r="C32254" s="6">
        <v>2085.0195059184034</v>
      </c>
    </row>
    <row r="32255" spans="1:3">
      <c r="A32255" s="5">
        <v>43071.9375</v>
      </c>
      <c r="B32255" s="5">
        <v>43071.947916666664</v>
      </c>
      <c r="C32255" s="6">
        <v>2024.1862764572377</v>
      </c>
    </row>
    <row r="32256" spans="1:3">
      <c r="A32256" s="5">
        <v>43071.947916666664</v>
      </c>
      <c r="B32256" s="5">
        <v>43071.958333333336</v>
      </c>
      <c r="C32256" s="6">
        <v>1970.7795757374538</v>
      </c>
    </row>
    <row r="32257" spans="1:3">
      <c r="A32257" s="5">
        <v>43071.958333333336</v>
      </c>
      <c r="B32257" s="5">
        <v>43071.96875</v>
      </c>
      <c r="C32257" s="6">
        <v>1917.0315271232516</v>
      </c>
    </row>
    <row r="32258" spans="1:3">
      <c r="A32258" s="5">
        <v>43071.96875</v>
      </c>
      <c r="B32258" s="5">
        <v>43071.979166666664</v>
      </c>
      <c r="C32258" s="6">
        <v>1900.6299802598114</v>
      </c>
    </row>
    <row r="32259" spans="1:3">
      <c r="A32259" s="5">
        <v>43071.979166666664</v>
      </c>
      <c r="B32259" s="5">
        <v>43071.989583333336</v>
      </c>
      <c r="C32259" s="6">
        <v>1851.7967988647706</v>
      </c>
    </row>
    <row r="32260" spans="1:3">
      <c r="A32260" s="5">
        <v>43071.989583333336</v>
      </c>
      <c r="B32260" s="5">
        <v>43071</v>
      </c>
      <c r="C32260" s="6">
        <v>1853.6962885125522</v>
      </c>
    </row>
    <row r="32261" spans="1:3">
      <c r="A32261" s="5">
        <v>43071</v>
      </c>
      <c r="B32261" s="5">
        <v>43072.010416666664</v>
      </c>
      <c r="C32261" s="6">
        <v>1756.527147265025</v>
      </c>
    </row>
    <row r="32262" spans="1:3">
      <c r="A32262" s="5">
        <v>43072.010416666664</v>
      </c>
      <c r="B32262" s="5">
        <v>43072.020833333336</v>
      </c>
      <c r="C32262" s="6">
        <v>1718.0573779826777</v>
      </c>
    </row>
    <row r="32263" spans="1:3">
      <c r="A32263" s="5">
        <v>43072.020833333336</v>
      </c>
      <c r="B32263" s="5">
        <v>43072.03125</v>
      </c>
      <c r="C32263" s="6">
        <v>1674.8659274855981</v>
      </c>
    </row>
    <row r="32264" spans="1:3">
      <c r="A32264" s="5">
        <v>43072.03125</v>
      </c>
      <c r="B32264" s="5">
        <v>43072.041666666664</v>
      </c>
      <c r="C32264" s="6">
        <v>1639.7370501382863</v>
      </c>
    </row>
    <row r="32265" spans="1:3">
      <c r="A32265" s="5">
        <v>43072.041666666664</v>
      </c>
      <c r="B32265" s="5">
        <v>43072.052083333336</v>
      </c>
      <c r="C32265" s="6">
        <v>1616.9578920490571</v>
      </c>
    </row>
    <row r="32266" spans="1:3">
      <c r="A32266" s="5">
        <v>43072.052083333336</v>
      </c>
      <c r="B32266" s="5">
        <v>43072.0625</v>
      </c>
      <c r="C32266" s="6">
        <v>1673.6440594333526</v>
      </c>
    </row>
    <row r="32267" spans="1:3">
      <c r="A32267" s="5">
        <v>43072.0625</v>
      </c>
      <c r="B32267" s="5">
        <v>43072.072916666664</v>
      </c>
      <c r="C32267" s="6">
        <v>1630.301150476264</v>
      </c>
    </row>
    <row r="32268" spans="1:3">
      <c r="A32268" s="5">
        <v>43072.072916666664</v>
      </c>
      <c r="B32268" s="5">
        <v>43072.083333333336</v>
      </c>
      <c r="C32268" s="6">
        <v>1614.759087793178</v>
      </c>
    </row>
    <row r="32269" spans="1:3">
      <c r="A32269" s="5">
        <v>43072.083333333336</v>
      </c>
      <c r="B32269" s="5">
        <v>43072.09375</v>
      </c>
      <c r="C32269" s="6">
        <v>1564.5746923757672</v>
      </c>
    </row>
    <row r="32270" spans="1:3">
      <c r="A32270" s="5">
        <v>43072.09375</v>
      </c>
      <c r="B32270" s="5">
        <v>43072.104166666664</v>
      </c>
      <c r="C32270" s="6">
        <v>1540.1961557280642</v>
      </c>
    </row>
    <row r="32271" spans="1:3">
      <c r="A32271" s="5">
        <v>43072.104166666664</v>
      </c>
      <c r="B32271" s="5">
        <v>43072.114583333336</v>
      </c>
      <c r="C32271" s="6">
        <v>1518.4278783354744</v>
      </c>
    </row>
    <row r="32272" spans="1:3">
      <c r="A32272" s="5">
        <v>43072.114583333336</v>
      </c>
      <c r="B32272" s="5">
        <v>43072.125</v>
      </c>
      <c r="C32272" s="6">
        <v>1509.6610520433926</v>
      </c>
    </row>
    <row r="32273" spans="1:3">
      <c r="A32273" s="5">
        <v>43072.125</v>
      </c>
      <c r="B32273" s="5">
        <v>43072.135416666664</v>
      </c>
      <c r="C32273" s="6">
        <v>1510.6463632520245</v>
      </c>
    </row>
    <row r="32274" spans="1:3">
      <c r="A32274" s="5">
        <v>43072.135416666664</v>
      </c>
      <c r="B32274" s="5">
        <v>43072.145833333336</v>
      </c>
      <c r="C32274" s="6">
        <v>1479.0957602495087</v>
      </c>
    </row>
    <row r="32275" spans="1:3">
      <c r="A32275" s="5">
        <v>43072.145833333336</v>
      </c>
      <c r="B32275" s="5">
        <v>43072.15625</v>
      </c>
      <c r="C32275" s="6">
        <v>1487.3551127970379</v>
      </c>
    </row>
    <row r="32276" spans="1:3">
      <c r="A32276" s="5">
        <v>43072.15625</v>
      </c>
      <c r="B32276" s="5">
        <v>43072.166666666664</v>
      </c>
      <c r="C32276" s="6">
        <v>1473.088504605382</v>
      </c>
    </row>
    <row r="32277" spans="1:3">
      <c r="A32277" s="5">
        <v>43072.166666666664</v>
      </c>
      <c r="B32277" s="5">
        <v>43072.177083333336</v>
      </c>
      <c r="C32277" s="6">
        <v>1449.7488980990097</v>
      </c>
    </row>
    <row r="32278" spans="1:3">
      <c r="A32278" s="5">
        <v>43072.177083333336</v>
      </c>
      <c r="B32278" s="5">
        <v>43072.1875</v>
      </c>
      <c r="C32278" s="6">
        <v>1423.4423002780393</v>
      </c>
    </row>
    <row r="32279" spans="1:3">
      <c r="A32279" s="5">
        <v>43072.1875</v>
      </c>
      <c r="B32279" s="5">
        <v>43072.197916666664</v>
      </c>
      <c r="C32279" s="6">
        <v>1425.9735519524402</v>
      </c>
    </row>
    <row r="32280" spans="1:3">
      <c r="A32280" s="5">
        <v>43072.197916666664</v>
      </c>
      <c r="B32280" s="5">
        <v>43072.208333333336</v>
      </c>
      <c r="C32280" s="6">
        <v>1419.3589359645316</v>
      </c>
    </row>
    <row r="32281" spans="1:3">
      <c r="A32281" s="5">
        <v>43072.208333333336</v>
      </c>
      <c r="B32281" s="5">
        <v>43072.21875</v>
      </c>
      <c r="C32281" s="6">
        <v>1433.9920249131833</v>
      </c>
    </row>
    <row r="32282" spans="1:3">
      <c r="A32282" s="5">
        <v>43072.21875</v>
      </c>
      <c r="B32282" s="5">
        <v>43072.229166666664</v>
      </c>
      <c r="C32282" s="6">
        <v>1329.2338838739443</v>
      </c>
    </row>
    <row r="32283" spans="1:3">
      <c r="A32283" s="5">
        <v>43072.229166666664</v>
      </c>
      <c r="B32283" s="5">
        <v>43072.239583333336</v>
      </c>
      <c r="C32283" s="6">
        <v>1336.050009436459</v>
      </c>
    </row>
    <row r="32284" spans="1:3">
      <c r="A32284" s="5">
        <v>43072.239583333336</v>
      </c>
      <c r="B32284" s="5">
        <v>43072.25</v>
      </c>
      <c r="C32284" s="6">
        <v>1335.950666348074</v>
      </c>
    </row>
    <row r="32285" spans="1:3">
      <c r="A32285" s="5">
        <v>43072.25</v>
      </c>
      <c r="B32285" s="5">
        <v>43072.260416666664</v>
      </c>
      <c r="C32285" s="6">
        <v>1195.0944894578076</v>
      </c>
    </row>
    <row r="32286" spans="1:3">
      <c r="A32286" s="5">
        <v>43072.260416666664</v>
      </c>
      <c r="B32286" s="5">
        <v>43072.270833333336</v>
      </c>
      <c r="C32286" s="6">
        <v>1185.8442386634074</v>
      </c>
    </row>
    <row r="32287" spans="1:3">
      <c r="A32287" s="5">
        <v>43072.270833333336</v>
      </c>
      <c r="B32287" s="5">
        <v>43072.28125</v>
      </c>
      <c r="C32287" s="6">
        <v>1213.4242427853872</v>
      </c>
    </row>
    <row r="32288" spans="1:3">
      <c r="A32288" s="5">
        <v>43072.28125</v>
      </c>
      <c r="B32288" s="5">
        <v>43072.291666666664</v>
      </c>
      <c r="C32288" s="6">
        <v>1252.062412555365</v>
      </c>
    </row>
    <row r="32289" spans="1:3">
      <c r="A32289" s="5">
        <v>43072.291666666664</v>
      </c>
      <c r="B32289" s="5">
        <v>43072.302083333336</v>
      </c>
      <c r="C32289" s="6">
        <v>1277.9813280043675</v>
      </c>
    </row>
    <row r="32290" spans="1:3">
      <c r="A32290" s="5">
        <v>43072.302083333336</v>
      </c>
      <c r="B32290" s="5">
        <v>43072.3125</v>
      </c>
      <c r="C32290" s="6">
        <v>1342.6941731275601</v>
      </c>
    </row>
    <row r="32291" spans="1:3">
      <c r="A32291" s="5">
        <v>43072.3125</v>
      </c>
      <c r="B32291" s="5">
        <v>43072.322916666664</v>
      </c>
      <c r="C32291" s="6">
        <v>1395.0307868626771</v>
      </c>
    </row>
    <row r="32292" spans="1:3">
      <c r="A32292" s="5">
        <v>43072.322916666664</v>
      </c>
      <c r="B32292" s="5">
        <v>43072.333333333336</v>
      </c>
      <c r="C32292" s="6">
        <v>1432.9275603532201</v>
      </c>
    </row>
    <row r="32293" spans="1:3">
      <c r="A32293" s="5">
        <v>43072.333333333336</v>
      </c>
      <c r="B32293" s="5">
        <v>43072.34375</v>
      </c>
      <c r="C32293" s="6">
        <v>1456.3652160406007</v>
      </c>
    </row>
    <row r="32294" spans="1:3">
      <c r="A32294" s="5">
        <v>43072.34375</v>
      </c>
      <c r="B32294" s="5">
        <v>43072.354166666664</v>
      </c>
      <c r="C32294" s="6">
        <v>1532.5063983934647</v>
      </c>
    </row>
    <row r="32295" spans="1:3">
      <c r="A32295" s="5">
        <v>43072.354166666664</v>
      </c>
      <c r="B32295" s="5">
        <v>43072.364583333336</v>
      </c>
      <c r="C32295" s="6">
        <v>1592.8478216073104</v>
      </c>
    </row>
    <row r="32296" spans="1:3">
      <c r="A32296" s="5">
        <v>43072.364583333336</v>
      </c>
      <c r="B32296" s="5">
        <v>43072.375</v>
      </c>
      <c r="C32296" s="6">
        <v>1646.0364964434623</v>
      </c>
    </row>
    <row r="32297" spans="1:3">
      <c r="A32297" s="5">
        <v>43072.375</v>
      </c>
      <c r="B32297" s="5">
        <v>43072.385416666664</v>
      </c>
      <c r="C32297" s="6">
        <v>1696.0667073521734</v>
      </c>
    </row>
    <row r="32298" spans="1:3">
      <c r="A32298" s="5">
        <v>43072.385416666664</v>
      </c>
      <c r="B32298" s="5">
        <v>43072.395833333336</v>
      </c>
      <c r="C32298" s="6">
        <v>1757.8533786324303</v>
      </c>
    </row>
    <row r="32299" spans="1:3">
      <c r="A32299" s="5">
        <v>43072.395833333336</v>
      </c>
      <c r="B32299" s="5">
        <v>43072.40625</v>
      </c>
      <c r="C32299" s="6">
        <v>1826.8930328005133</v>
      </c>
    </row>
    <row r="32300" spans="1:3">
      <c r="A32300" s="5">
        <v>43072.40625</v>
      </c>
      <c r="B32300" s="5">
        <v>43072.416666666664</v>
      </c>
      <c r="C32300" s="6">
        <v>1905.5309733025867</v>
      </c>
    </row>
    <row r="32301" spans="1:3">
      <c r="A32301" s="5">
        <v>43072.416666666664</v>
      </c>
      <c r="B32301" s="5">
        <v>43072.427083333336</v>
      </c>
      <c r="C32301" s="6">
        <v>1947.5097798728084</v>
      </c>
    </row>
    <row r="32302" spans="1:3">
      <c r="A32302" s="5">
        <v>43072.427083333336</v>
      </c>
      <c r="B32302" s="5">
        <v>43072.4375</v>
      </c>
      <c r="C32302" s="6">
        <v>1988.4391317860568</v>
      </c>
    </row>
    <row r="32303" spans="1:3">
      <c r="A32303" s="5">
        <v>43072.4375</v>
      </c>
      <c r="B32303" s="5">
        <v>43072.447916666664</v>
      </c>
      <c r="C32303" s="6">
        <v>2014.718776379442</v>
      </c>
    </row>
    <row r="32304" spans="1:3">
      <c r="A32304" s="5">
        <v>43072.447916666664</v>
      </c>
      <c r="B32304" s="5">
        <v>43072.458333333336</v>
      </c>
      <c r="C32304" s="6">
        <v>2040.9783173594103</v>
      </c>
    </row>
    <row r="32305" spans="1:3">
      <c r="A32305" s="5">
        <v>43072.458333333336</v>
      </c>
      <c r="B32305" s="5">
        <v>43072.46875</v>
      </c>
      <c r="C32305" s="6">
        <v>2104.4579149372134</v>
      </c>
    </row>
    <row r="32306" spans="1:3">
      <c r="A32306" s="5">
        <v>43072.46875</v>
      </c>
      <c r="B32306" s="5">
        <v>43072.479166666664</v>
      </c>
      <c r="C32306" s="6">
        <v>2177.3419459524616</v>
      </c>
    </row>
    <row r="32307" spans="1:3">
      <c r="A32307" s="5">
        <v>43072.479166666664</v>
      </c>
      <c r="B32307" s="5">
        <v>43072.489583333336</v>
      </c>
      <c r="C32307" s="6">
        <v>2229.9106235125041</v>
      </c>
    </row>
    <row r="32308" spans="1:3">
      <c r="A32308" s="5">
        <v>43072.489583333336</v>
      </c>
      <c r="B32308" s="5">
        <v>43072.5</v>
      </c>
      <c r="C32308" s="6">
        <v>2240.8655863577983</v>
      </c>
    </row>
    <row r="32309" spans="1:3">
      <c r="A32309" s="5">
        <v>43072.5</v>
      </c>
      <c r="B32309" s="5">
        <v>43072.510416666664</v>
      </c>
      <c r="C32309" s="6">
        <v>2191.9294869124233</v>
      </c>
    </row>
    <row r="32310" spans="1:3">
      <c r="A32310" s="5">
        <v>43072.510416666664</v>
      </c>
      <c r="B32310" s="5">
        <v>43072.520833333336</v>
      </c>
      <c r="C32310" s="6">
        <v>2170.5579408183025</v>
      </c>
    </row>
    <row r="32311" spans="1:3">
      <c r="A32311" s="5">
        <v>43072.520833333336</v>
      </c>
      <c r="B32311" s="5">
        <v>43072.53125</v>
      </c>
      <c r="C32311" s="6">
        <v>2142.0782647608712</v>
      </c>
    </row>
    <row r="32312" spans="1:3">
      <c r="A32312" s="5">
        <v>43072.53125</v>
      </c>
      <c r="B32312" s="5">
        <v>43072.541666666664</v>
      </c>
      <c r="C32312" s="6">
        <v>2145.5333785868643</v>
      </c>
    </row>
    <row r="32313" spans="1:3">
      <c r="A32313" s="5">
        <v>43072.541666666664</v>
      </c>
      <c r="B32313" s="5">
        <v>43072.552083333336</v>
      </c>
      <c r="C32313" s="6">
        <v>2068.2674733781014</v>
      </c>
    </row>
    <row r="32314" spans="1:3">
      <c r="A32314" s="5">
        <v>43072.552083333336</v>
      </c>
      <c r="B32314" s="5">
        <v>43072.5625</v>
      </c>
      <c r="C32314" s="6">
        <v>2023.6499285575646</v>
      </c>
    </row>
    <row r="32315" spans="1:3">
      <c r="A32315" s="5">
        <v>43072.5625</v>
      </c>
      <c r="B32315" s="5">
        <v>43072.572916666664</v>
      </c>
      <c r="C32315" s="6">
        <v>2023.44402593325</v>
      </c>
    </row>
    <row r="32316" spans="1:3">
      <c r="A32316" s="5">
        <v>43072.572916666664</v>
      </c>
      <c r="B32316" s="5">
        <v>43072.583333333336</v>
      </c>
      <c r="C32316" s="6">
        <v>2049.6673476077735</v>
      </c>
    </row>
    <row r="32317" spans="1:3">
      <c r="A32317" s="5">
        <v>43072.583333333336</v>
      </c>
      <c r="B32317" s="5">
        <v>43072.59375</v>
      </c>
      <c r="C32317" s="6">
        <v>1991.1521366331926</v>
      </c>
    </row>
    <row r="32318" spans="1:3">
      <c r="A32318" s="5">
        <v>43072.59375</v>
      </c>
      <c r="B32318" s="5">
        <v>43072.604166666664</v>
      </c>
      <c r="C32318" s="6">
        <v>1963.3496573866153</v>
      </c>
    </row>
    <row r="32319" spans="1:3">
      <c r="A32319" s="5">
        <v>43072.604166666664</v>
      </c>
      <c r="B32319" s="5">
        <v>43072.614583333336</v>
      </c>
      <c r="C32319" s="6">
        <v>2052.7078285052035</v>
      </c>
    </row>
    <row r="32320" spans="1:3">
      <c r="A32320" s="5">
        <v>43072.614583333336</v>
      </c>
      <c r="B32320" s="5">
        <v>43072.625</v>
      </c>
      <c r="C32320" s="6">
        <v>2026.1300564378807</v>
      </c>
    </row>
    <row r="32321" spans="1:3">
      <c r="A32321" s="5">
        <v>43072.625</v>
      </c>
      <c r="B32321" s="5">
        <v>43072.635416666664</v>
      </c>
      <c r="C32321" s="6">
        <v>1998.4393077183317</v>
      </c>
    </row>
    <row r="32322" spans="1:3">
      <c r="A32322" s="5">
        <v>43072.635416666664</v>
      </c>
      <c r="B32322" s="5">
        <v>43072.645833333336</v>
      </c>
      <c r="C32322" s="6">
        <v>1991.8088492714833</v>
      </c>
    </row>
    <row r="32323" spans="1:3">
      <c r="A32323" s="5">
        <v>43072.645833333336</v>
      </c>
      <c r="B32323" s="5">
        <v>43072.65625</v>
      </c>
      <c r="C32323" s="6">
        <v>1965.8299659178026</v>
      </c>
    </row>
    <row r="32324" spans="1:3">
      <c r="A32324" s="5">
        <v>43072.65625</v>
      </c>
      <c r="B32324" s="5">
        <v>43072.666666666664</v>
      </c>
      <c r="C32324" s="6">
        <v>2011.3157501785986</v>
      </c>
    </row>
    <row r="32325" spans="1:3">
      <c r="A32325" s="5">
        <v>43072.666666666664</v>
      </c>
      <c r="B32325" s="5">
        <v>43072.677083333336</v>
      </c>
      <c r="C32325" s="6">
        <v>2043.6126572909202</v>
      </c>
    </row>
    <row r="32326" spans="1:3">
      <c r="A32326" s="5">
        <v>43072.677083333336</v>
      </c>
      <c r="B32326" s="5">
        <v>43072.6875</v>
      </c>
      <c r="C32326" s="6">
        <v>2100.5121580301125</v>
      </c>
    </row>
    <row r="32327" spans="1:3">
      <c r="A32327" s="5">
        <v>43072.6875</v>
      </c>
      <c r="B32327" s="5">
        <v>43072.697916666664</v>
      </c>
      <c r="C32327" s="6">
        <v>2121.7949238637775</v>
      </c>
    </row>
    <row r="32328" spans="1:3">
      <c r="A32328" s="5">
        <v>43072.697916666664</v>
      </c>
      <c r="B32328" s="5">
        <v>43072.708333333336</v>
      </c>
      <c r="C32328" s="6">
        <v>2179.6255817644192</v>
      </c>
    </row>
    <row r="32329" spans="1:3">
      <c r="A32329" s="5">
        <v>43072.708333333336</v>
      </c>
      <c r="B32329" s="5">
        <v>43072.71875</v>
      </c>
      <c r="C32329" s="6">
        <v>2246.1612884327733</v>
      </c>
    </row>
    <row r="32330" spans="1:3">
      <c r="A32330" s="5">
        <v>43072.71875</v>
      </c>
      <c r="B32330" s="5">
        <v>43072.729166666664</v>
      </c>
      <c r="C32330" s="6">
        <v>2267.6579174619105</v>
      </c>
    </row>
    <row r="32331" spans="1:3">
      <c r="A32331" s="5">
        <v>43072.729166666664</v>
      </c>
      <c r="B32331" s="5">
        <v>43072.739583333336</v>
      </c>
      <c r="C32331" s="6">
        <v>2297.2289848088344</v>
      </c>
    </row>
    <row r="32332" spans="1:3">
      <c r="A32332" s="5">
        <v>43072.739583333336</v>
      </c>
      <c r="B32332" s="5">
        <v>43072.75</v>
      </c>
      <c r="C32332" s="6">
        <v>2323.7474254731969</v>
      </c>
    </row>
    <row r="32333" spans="1:3">
      <c r="A32333" s="5">
        <v>43072.75</v>
      </c>
      <c r="B32333" s="5">
        <v>43072.760416666664</v>
      </c>
      <c r="C32333" s="6">
        <v>2330.8000783791449</v>
      </c>
    </row>
    <row r="32334" spans="1:3">
      <c r="A32334" s="5">
        <v>43072.760416666664</v>
      </c>
      <c r="B32334" s="5">
        <v>43072.770833333336</v>
      </c>
      <c r="C32334" s="6">
        <v>2304.3385673809594</v>
      </c>
    </row>
    <row r="32335" spans="1:3">
      <c r="A32335" s="5">
        <v>43072.770833333336</v>
      </c>
      <c r="B32335" s="5">
        <v>43072.78125</v>
      </c>
      <c r="C32335" s="6">
        <v>2294.2372972594526</v>
      </c>
    </row>
    <row r="32336" spans="1:3">
      <c r="A32336" s="5">
        <v>43072.78125</v>
      </c>
      <c r="B32336" s="5">
        <v>43072.791666666664</v>
      </c>
      <c r="C32336" s="6">
        <v>2308.8441260546037</v>
      </c>
    </row>
    <row r="32337" spans="1:3">
      <c r="A32337" s="5">
        <v>43072.791666666664</v>
      </c>
      <c r="B32337" s="5">
        <v>43072.802083333336</v>
      </c>
      <c r="C32337" s="6">
        <v>2280.3858832931355</v>
      </c>
    </row>
    <row r="32338" spans="1:3">
      <c r="A32338" s="5">
        <v>43072.802083333336</v>
      </c>
      <c r="B32338" s="5">
        <v>43072.8125</v>
      </c>
      <c r="C32338" s="6">
        <v>2232.6404180051495</v>
      </c>
    </row>
    <row r="32339" spans="1:3">
      <c r="A32339" s="5">
        <v>43072.8125</v>
      </c>
      <c r="B32339" s="5">
        <v>43072.822916666664</v>
      </c>
      <c r="C32339" s="6">
        <v>2171.8854606608365</v>
      </c>
    </row>
    <row r="32340" spans="1:3">
      <c r="A32340" s="5">
        <v>43072.822916666664</v>
      </c>
      <c r="B32340" s="5">
        <v>43072.833333333336</v>
      </c>
      <c r="C32340" s="6">
        <v>2159.9772713565571</v>
      </c>
    </row>
    <row r="32341" spans="1:3">
      <c r="A32341" s="5">
        <v>43072.833333333336</v>
      </c>
      <c r="B32341" s="5">
        <v>43072.84375</v>
      </c>
      <c r="C32341" s="6">
        <v>2124.9859641123066</v>
      </c>
    </row>
    <row r="32342" spans="1:3">
      <c r="A32342" s="5">
        <v>43072.84375</v>
      </c>
      <c r="B32342" s="5">
        <v>43072.854166666664</v>
      </c>
      <c r="C32342" s="6">
        <v>2052.4220497699521</v>
      </c>
    </row>
    <row r="32343" spans="1:3">
      <c r="A32343" s="5">
        <v>43072.854166666664</v>
      </c>
      <c r="B32343" s="5">
        <v>43072.864583333336</v>
      </c>
      <c r="C32343" s="6">
        <v>2011.8638857946216</v>
      </c>
    </row>
    <row r="32344" spans="1:3">
      <c r="A32344" s="5">
        <v>43072.864583333336</v>
      </c>
      <c r="B32344" s="5">
        <v>43072.875</v>
      </c>
      <c r="C32344" s="6">
        <v>1977.8000750170681</v>
      </c>
    </row>
    <row r="32345" spans="1:3">
      <c r="A32345" s="5">
        <v>43072.875</v>
      </c>
      <c r="B32345" s="5">
        <v>43072.885416666664</v>
      </c>
      <c r="C32345" s="6">
        <v>1901.5537758407411</v>
      </c>
    </row>
    <row r="32346" spans="1:3">
      <c r="A32346" s="5">
        <v>43072.885416666664</v>
      </c>
      <c r="B32346" s="5">
        <v>43072.895833333336</v>
      </c>
      <c r="C32346" s="6">
        <v>1842.1457767191102</v>
      </c>
    </row>
    <row r="32347" spans="1:3">
      <c r="A32347" s="5">
        <v>43072.895833333336</v>
      </c>
      <c r="B32347" s="5">
        <v>43072.90625</v>
      </c>
      <c r="C32347" s="6">
        <v>1782.5783776750106</v>
      </c>
    </row>
    <row r="32348" spans="1:3">
      <c r="A32348" s="5">
        <v>43072.90625</v>
      </c>
      <c r="B32348" s="5">
        <v>43072.916666666664</v>
      </c>
      <c r="C32348" s="6">
        <v>1776.7123917667</v>
      </c>
    </row>
    <row r="32349" spans="1:3">
      <c r="A32349" s="5">
        <v>43072.916666666664</v>
      </c>
      <c r="B32349" s="5">
        <v>43072.927083333336</v>
      </c>
      <c r="C32349" s="6">
        <v>2071.8111290932161</v>
      </c>
    </row>
    <row r="32350" spans="1:3">
      <c r="A32350" s="5">
        <v>43072.927083333336</v>
      </c>
      <c r="B32350" s="5">
        <v>43072.9375</v>
      </c>
      <c r="C32350" s="6">
        <v>2030.8053594132666</v>
      </c>
    </row>
    <row r="32351" spans="1:3">
      <c r="A32351" s="5">
        <v>43072.9375</v>
      </c>
      <c r="B32351" s="5">
        <v>43072.947916666664</v>
      </c>
      <c r="C32351" s="6">
        <v>1953.3546085519627</v>
      </c>
    </row>
    <row r="32352" spans="1:3">
      <c r="A32352" s="5">
        <v>43072.947916666664</v>
      </c>
      <c r="B32352" s="5">
        <v>43072.958333333336</v>
      </c>
      <c r="C32352" s="6">
        <v>1924.6972637453468</v>
      </c>
    </row>
    <row r="32353" spans="1:3">
      <c r="A32353" s="5">
        <v>43072.958333333336</v>
      </c>
      <c r="B32353" s="5">
        <v>43072.96875</v>
      </c>
      <c r="C32353" s="6">
        <v>1832.4507491560987</v>
      </c>
    </row>
    <row r="32354" spans="1:3">
      <c r="A32354" s="5">
        <v>43072.96875</v>
      </c>
      <c r="B32354" s="5">
        <v>43072.979166666664</v>
      </c>
      <c r="C32354" s="6">
        <v>1822.4884783662931</v>
      </c>
    </row>
    <row r="32355" spans="1:3">
      <c r="A32355" s="5">
        <v>43072.979166666664</v>
      </c>
      <c r="B32355" s="5">
        <v>43072.989583333336</v>
      </c>
      <c r="C32355" s="6">
        <v>1777.1603555752911</v>
      </c>
    </row>
    <row r="32356" spans="1:3">
      <c r="A32356" s="5">
        <v>43072.989583333336</v>
      </c>
      <c r="B32356" s="5">
        <v>43072</v>
      </c>
      <c r="C32356" s="6">
        <v>1765.218945851736</v>
      </c>
    </row>
    <row r="32357" spans="1:3">
      <c r="A32357" s="5">
        <v>43072</v>
      </c>
      <c r="B32357" s="5">
        <v>43073.010416666664</v>
      </c>
      <c r="C32357" s="6">
        <v>1703.8214949682622</v>
      </c>
    </row>
    <row r="32358" spans="1:3">
      <c r="A32358" s="5">
        <v>43073.010416666664</v>
      </c>
      <c r="B32358" s="5">
        <v>43073.020833333336</v>
      </c>
      <c r="C32358" s="6">
        <v>1651.1809356111901</v>
      </c>
    </row>
    <row r="32359" spans="1:3">
      <c r="A32359" s="5">
        <v>43073.020833333336</v>
      </c>
      <c r="B32359" s="5">
        <v>43073.03125</v>
      </c>
      <c r="C32359" s="6">
        <v>1609.5560003165303</v>
      </c>
    </row>
    <row r="32360" spans="1:3">
      <c r="A32360" s="5">
        <v>43073.03125</v>
      </c>
      <c r="B32360" s="5">
        <v>43073.041666666664</v>
      </c>
      <c r="C32360" s="6">
        <v>1612.1726631567954</v>
      </c>
    </row>
    <row r="32361" spans="1:3">
      <c r="A32361" s="5">
        <v>43073.041666666664</v>
      </c>
      <c r="B32361" s="5">
        <v>43073.052083333336</v>
      </c>
      <c r="C32361" s="6">
        <v>1564.7230564234856</v>
      </c>
    </row>
    <row r="32362" spans="1:3">
      <c r="A32362" s="5">
        <v>43073.052083333336</v>
      </c>
      <c r="B32362" s="5">
        <v>43073.0625</v>
      </c>
      <c r="C32362" s="6">
        <v>1627.4095861823723</v>
      </c>
    </row>
    <row r="32363" spans="1:3">
      <c r="A32363" s="5">
        <v>43073.0625</v>
      </c>
      <c r="B32363" s="5">
        <v>43073.072916666664</v>
      </c>
      <c r="C32363" s="6">
        <v>1611.8203307946608</v>
      </c>
    </row>
    <row r="32364" spans="1:3">
      <c r="A32364" s="5">
        <v>43073.072916666664</v>
      </c>
      <c r="B32364" s="5">
        <v>43073.083333333336</v>
      </c>
      <c r="C32364" s="6">
        <v>1593.594815628453</v>
      </c>
    </row>
    <row r="32365" spans="1:3">
      <c r="A32365" s="5">
        <v>43073.083333333336</v>
      </c>
      <c r="B32365" s="5">
        <v>43073.09375</v>
      </c>
      <c r="C32365" s="6">
        <v>1563.7408505060978</v>
      </c>
    </row>
    <row r="32366" spans="1:3">
      <c r="A32366" s="5">
        <v>43073.09375</v>
      </c>
      <c r="B32366" s="5">
        <v>43073.104166666664</v>
      </c>
      <c r="C32366" s="6">
        <v>1549.8353688583188</v>
      </c>
    </row>
    <row r="32367" spans="1:3">
      <c r="A32367" s="5">
        <v>43073.104166666664</v>
      </c>
      <c r="B32367" s="5">
        <v>43073.114583333336</v>
      </c>
      <c r="C32367" s="6">
        <v>1539.0898972917832</v>
      </c>
    </row>
    <row r="32368" spans="1:3">
      <c r="A32368" s="5">
        <v>43073.114583333336</v>
      </c>
      <c r="B32368" s="5">
        <v>43073.125</v>
      </c>
      <c r="C32368" s="6">
        <v>1526.405916008307</v>
      </c>
    </row>
    <row r="32369" spans="1:3">
      <c r="A32369" s="5">
        <v>43073.125</v>
      </c>
      <c r="B32369" s="5">
        <v>43073.135416666664</v>
      </c>
      <c r="C32369" s="6">
        <v>1520.5763885560993</v>
      </c>
    </row>
    <row r="32370" spans="1:3">
      <c r="A32370" s="5">
        <v>43073.135416666664</v>
      </c>
      <c r="B32370" s="5">
        <v>43073.145833333336</v>
      </c>
      <c r="C32370" s="6">
        <v>1503.0752419293353</v>
      </c>
    </row>
    <row r="32371" spans="1:3">
      <c r="A32371" s="5">
        <v>43073.145833333336</v>
      </c>
      <c r="B32371" s="5">
        <v>43073.15625</v>
      </c>
      <c r="C32371" s="6">
        <v>1476.4302268597323</v>
      </c>
    </row>
    <row r="32372" spans="1:3">
      <c r="A32372" s="5">
        <v>43073.15625</v>
      </c>
      <c r="B32372" s="5">
        <v>43073.166666666664</v>
      </c>
      <c r="C32372" s="6">
        <v>1471.7372512170091</v>
      </c>
    </row>
    <row r="32373" spans="1:3">
      <c r="A32373" s="5">
        <v>43073.166666666664</v>
      </c>
      <c r="B32373" s="5">
        <v>43073.177083333336</v>
      </c>
      <c r="C32373" s="6">
        <v>1467.7555006327507</v>
      </c>
    </row>
    <row r="32374" spans="1:3">
      <c r="A32374" s="5">
        <v>43073.177083333336</v>
      </c>
      <c r="B32374" s="5">
        <v>43073.1875</v>
      </c>
      <c r="C32374" s="6">
        <v>1456.5169654200117</v>
      </c>
    </row>
    <row r="32375" spans="1:3">
      <c r="A32375" s="5">
        <v>43073.1875</v>
      </c>
      <c r="B32375" s="5">
        <v>43073.197916666664</v>
      </c>
      <c r="C32375" s="6">
        <v>1473.0369568561086</v>
      </c>
    </row>
    <row r="32376" spans="1:3">
      <c r="A32376" s="5">
        <v>43073.197916666664</v>
      </c>
      <c r="B32376" s="5">
        <v>43073.208333333336</v>
      </c>
      <c r="C32376" s="6">
        <v>1496.7845957233742</v>
      </c>
    </row>
    <row r="32377" spans="1:3">
      <c r="A32377" s="5">
        <v>43073.208333333336</v>
      </c>
      <c r="B32377" s="5">
        <v>43073.21875</v>
      </c>
      <c r="C32377" s="6">
        <v>1525.5631690196858</v>
      </c>
    </row>
    <row r="32378" spans="1:3">
      <c r="A32378" s="5">
        <v>43073.21875</v>
      </c>
      <c r="B32378" s="5">
        <v>43073.229166666664</v>
      </c>
      <c r="C32378" s="6">
        <v>1455.0235225084637</v>
      </c>
    </row>
    <row r="32379" spans="1:3">
      <c r="A32379" s="5">
        <v>43073.229166666664</v>
      </c>
      <c r="B32379" s="5">
        <v>43073.239583333336</v>
      </c>
      <c r="C32379" s="6">
        <v>1552.452905995294</v>
      </c>
    </row>
    <row r="32380" spans="1:3">
      <c r="A32380" s="5">
        <v>43073.239583333336</v>
      </c>
      <c r="B32380" s="5">
        <v>43073.25</v>
      </c>
      <c r="C32380" s="6">
        <v>1643.3592331596803</v>
      </c>
    </row>
    <row r="32381" spans="1:3">
      <c r="A32381" s="5">
        <v>43073.25</v>
      </c>
      <c r="B32381" s="5">
        <v>43073.260416666664</v>
      </c>
      <c r="C32381" s="6">
        <v>1601.778284161551</v>
      </c>
    </row>
    <row r="32382" spans="1:3">
      <c r="A32382" s="5">
        <v>43073.260416666664</v>
      </c>
      <c r="B32382" s="5">
        <v>43073.270833333336</v>
      </c>
      <c r="C32382" s="6">
        <v>1668.2615602135929</v>
      </c>
    </row>
    <row r="32383" spans="1:3">
      <c r="A32383" s="5">
        <v>43073.270833333336</v>
      </c>
      <c r="B32383" s="5">
        <v>43073.28125</v>
      </c>
      <c r="C32383" s="6">
        <v>1772.5801069537583</v>
      </c>
    </row>
    <row r="32384" spans="1:3">
      <c r="A32384" s="5">
        <v>43073.28125</v>
      </c>
      <c r="B32384" s="5">
        <v>43073.291666666664</v>
      </c>
      <c r="C32384" s="6">
        <v>1903.5615538228806</v>
      </c>
    </row>
    <row r="32385" spans="1:3">
      <c r="A32385" s="5">
        <v>43073.291666666664</v>
      </c>
      <c r="B32385" s="5">
        <v>43073.302083333336</v>
      </c>
      <c r="C32385" s="6">
        <v>1948.1135518495232</v>
      </c>
    </row>
    <row r="32386" spans="1:3">
      <c r="A32386" s="5">
        <v>43073.302083333336</v>
      </c>
      <c r="B32386" s="5">
        <v>43073.3125</v>
      </c>
      <c r="C32386" s="6">
        <v>2033.3830431548683</v>
      </c>
    </row>
    <row r="32387" spans="1:3">
      <c r="A32387" s="5">
        <v>43073.3125</v>
      </c>
      <c r="B32387" s="5">
        <v>43073.322916666664</v>
      </c>
      <c r="C32387" s="6">
        <v>2061.2774387823915</v>
      </c>
    </row>
    <row r="32388" spans="1:3">
      <c r="A32388" s="5">
        <v>43073.322916666664</v>
      </c>
      <c r="B32388" s="5">
        <v>43073.333333333336</v>
      </c>
      <c r="C32388" s="6">
        <v>2105.7673470896552</v>
      </c>
    </row>
    <row r="32389" spans="1:3">
      <c r="A32389" s="5">
        <v>43073.333333333336</v>
      </c>
      <c r="B32389" s="5">
        <v>43073.34375</v>
      </c>
      <c r="C32389" s="6">
        <v>2131.9471280520661</v>
      </c>
    </row>
    <row r="32390" spans="1:3">
      <c r="A32390" s="5">
        <v>43073.34375</v>
      </c>
      <c r="B32390" s="5">
        <v>43073.354166666664</v>
      </c>
      <c r="C32390" s="6">
        <v>2150.9650944262944</v>
      </c>
    </row>
    <row r="32391" spans="1:3">
      <c r="A32391" s="5">
        <v>43073.354166666664</v>
      </c>
      <c r="B32391" s="5">
        <v>43073.364583333336</v>
      </c>
      <c r="C32391" s="6">
        <v>2175.184530146008</v>
      </c>
    </row>
    <row r="32392" spans="1:3">
      <c r="A32392" s="5">
        <v>43073.364583333336</v>
      </c>
      <c r="B32392" s="5">
        <v>43073.375</v>
      </c>
      <c r="C32392" s="6">
        <v>2198.4640249868294</v>
      </c>
    </row>
    <row r="32393" spans="1:3">
      <c r="A32393" s="5">
        <v>43073.375</v>
      </c>
      <c r="B32393" s="5">
        <v>43073.385416666664</v>
      </c>
      <c r="C32393" s="6">
        <v>2210.9944994447092</v>
      </c>
    </row>
    <row r="32394" spans="1:3">
      <c r="A32394" s="5">
        <v>43073.385416666664</v>
      </c>
      <c r="B32394" s="5">
        <v>43073.395833333336</v>
      </c>
      <c r="C32394" s="6">
        <v>2220.9166229638081</v>
      </c>
    </row>
    <row r="32395" spans="1:3">
      <c r="A32395" s="5">
        <v>43073.395833333336</v>
      </c>
      <c r="B32395" s="5">
        <v>43073.40625</v>
      </c>
      <c r="C32395" s="6">
        <v>2238.1329774488781</v>
      </c>
    </row>
    <row r="32396" spans="1:3">
      <c r="A32396" s="5">
        <v>43073.40625</v>
      </c>
      <c r="B32396" s="5">
        <v>43073.416666666664</v>
      </c>
      <c r="C32396" s="6">
        <v>2266.3098589743749</v>
      </c>
    </row>
    <row r="32397" spans="1:3">
      <c r="A32397" s="5">
        <v>43073.416666666664</v>
      </c>
      <c r="B32397" s="5">
        <v>43073.427083333336</v>
      </c>
      <c r="C32397" s="6">
        <v>2259.4255614957256</v>
      </c>
    </row>
    <row r="32398" spans="1:3">
      <c r="A32398" s="5">
        <v>43073.427083333336</v>
      </c>
      <c r="B32398" s="5">
        <v>43073.4375</v>
      </c>
      <c r="C32398" s="6">
        <v>2235.5651391428319</v>
      </c>
    </row>
    <row r="32399" spans="1:3">
      <c r="A32399" s="5">
        <v>43073.4375</v>
      </c>
      <c r="B32399" s="5">
        <v>43073.447916666664</v>
      </c>
      <c r="C32399" s="6">
        <v>2246.0184352114416</v>
      </c>
    </row>
    <row r="32400" spans="1:3">
      <c r="A32400" s="5">
        <v>43073.447916666664</v>
      </c>
      <c r="B32400" s="5">
        <v>43073.458333333336</v>
      </c>
      <c r="C32400" s="6">
        <v>2275.2120965034273</v>
      </c>
    </row>
    <row r="32401" spans="1:3">
      <c r="A32401" s="5">
        <v>43073.458333333336</v>
      </c>
      <c r="B32401" s="5">
        <v>43073.46875</v>
      </c>
      <c r="C32401" s="6">
        <v>2275.4863945137449</v>
      </c>
    </row>
    <row r="32402" spans="1:3">
      <c r="A32402" s="5">
        <v>43073.46875</v>
      </c>
      <c r="B32402" s="5">
        <v>43073.479166666664</v>
      </c>
      <c r="C32402" s="6">
        <v>2301.7873111872404</v>
      </c>
    </row>
    <row r="32403" spans="1:3">
      <c r="A32403" s="5">
        <v>43073.479166666664</v>
      </c>
      <c r="B32403" s="5">
        <v>43073.489583333336</v>
      </c>
      <c r="C32403" s="6">
        <v>2338.7472607957307</v>
      </c>
    </row>
    <row r="32404" spans="1:3">
      <c r="A32404" s="5">
        <v>43073.489583333336</v>
      </c>
      <c r="B32404" s="5">
        <v>43073.5</v>
      </c>
      <c r="C32404" s="6">
        <v>2337.0917645031777</v>
      </c>
    </row>
    <row r="32405" spans="1:3">
      <c r="A32405" s="5">
        <v>43073.5</v>
      </c>
      <c r="B32405" s="5">
        <v>43073.510416666664</v>
      </c>
      <c r="C32405" s="6">
        <v>2364.5998977321942</v>
      </c>
    </row>
    <row r="32406" spans="1:3">
      <c r="A32406" s="5">
        <v>43073.510416666664</v>
      </c>
      <c r="B32406" s="5">
        <v>43073.520833333336</v>
      </c>
      <c r="C32406" s="6">
        <v>2341.6297852588564</v>
      </c>
    </row>
    <row r="32407" spans="1:3">
      <c r="A32407" s="5">
        <v>43073.520833333336</v>
      </c>
      <c r="B32407" s="5">
        <v>43073.53125</v>
      </c>
      <c r="C32407" s="6">
        <v>2332.8476554848521</v>
      </c>
    </row>
    <row r="32408" spans="1:3">
      <c r="A32408" s="5">
        <v>43073.53125</v>
      </c>
      <c r="B32408" s="5">
        <v>43073.541666666664</v>
      </c>
      <c r="C32408" s="6">
        <v>2343.1397587173583</v>
      </c>
    </row>
    <row r="32409" spans="1:3">
      <c r="A32409" s="5">
        <v>43073.541666666664</v>
      </c>
      <c r="B32409" s="5">
        <v>43073.552083333336</v>
      </c>
      <c r="C32409" s="6">
        <v>2339.7411367831287</v>
      </c>
    </row>
    <row r="32410" spans="1:3">
      <c r="A32410" s="5">
        <v>43073.552083333336</v>
      </c>
      <c r="B32410" s="5">
        <v>43073.5625</v>
      </c>
      <c r="C32410" s="6">
        <v>2342.0161430689009</v>
      </c>
    </row>
    <row r="32411" spans="1:3">
      <c r="A32411" s="5">
        <v>43073.5625</v>
      </c>
      <c r="B32411" s="5">
        <v>43073.572916666664</v>
      </c>
      <c r="C32411" s="6">
        <v>2295.1292072448355</v>
      </c>
    </row>
    <row r="32412" spans="1:3">
      <c r="A32412" s="5">
        <v>43073.572916666664</v>
      </c>
      <c r="B32412" s="5">
        <v>43073.583333333336</v>
      </c>
      <c r="C32412" s="6">
        <v>2294.9685952408568</v>
      </c>
    </row>
    <row r="32413" spans="1:3">
      <c r="A32413" s="5">
        <v>43073.583333333336</v>
      </c>
      <c r="B32413" s="5">
        <v>43073.59375</v>
      </c>
      <c r="C32413" s="6">
        <v>2255.8412350005524</v>
      </c>
    </row>
    <row r="32414" spans="1:3">
      <c r="A32414" s="5">
        <v>43073.59375</v>
      </c>
      <c r="B32414" s="5">
        <v>43073.604166666664</v>
      </c>
      <c r="C32414" s="6">
        <v>2292.39428761728</v>
      </c>
    </row>
    <row r="32415" spans="1:3">
      <c r="A32415" s="5">
        <v>43073.604166666664</v>
      </c>
      <c r="B32415" s="5">
        <v>43073.614583333336</v>
      </c>
      <c r="C32415" s="6">
        <v>2347.5370829149106</v>
      </c>
    </row>
    <row r="32416" spans="1:3">
      <c r="A32416" s="5">
        <v>43073.614583333336</v>
      </c>
      <c r="B32416" s="5">
        <v>43073.625</v>
      </c>
      <c r="C32416" s="6">
        <v>2328.0183714600739</v>
      </c>
    </row>
    <row r="32417" spans="1:3">
      <c r="A32417" s="5">
        <v>43073.625</v>
      </c>
      <c r="B32417" s="5">
        <v>43073.635416666664</v>
      </c>
      <c r="C32417" s="6">
        <v>2334.5636480996736</v>
      </c>
    </row>
    <row r="32418" spans="1:3">
      <c r="A32418" s="5">
        <v>43073.635416666664</v>
      </c>
      <c r="B32418" s="5">
        <v>43073.645833333336</v>
      </c>
      <c r="C32418" s="6">
        <v>2368.1951665263819</v>
      </c>
    </row>
    <row r="32419" spans="1:3">
      <c r="A32419" s="5">
        <v>43073.645833333336</v>
      </c>
      <c r="B32419" s="5">
        <v>43073.65625</v>
      </c>
      <c r="C32419" s="6">
        <v>2357.0010133374144</v>
      </c>
    </row>
    <row r="32420" spans="1:3">
      <c r="A32420" s="5">
        <v>43073.65625</v>
      </c>
      <c r="B32420" s="5">
        <v>43073.666666666664</v>
      </c>
      <c r="C32420" s="6">
        <v>2358.641761812461</v>
      </c>
    </row>
    <row r="32421" spans="1:3">
      <c r="A32421" s="5">
        <v>43073.666666666664</v>
      </c>
      <c r="B32421" s="5">
        <v>43073.677083333336</v>
      </c>
      <c r="C32421" s="6">
        <v>2398.4315875921761</v>
      </c>
    </row>
    <row r="32422" spans="1:3">
      <c r="A32422" s="5">
        <v>43073.677083333336</v>
      </c>
      <c r="B32422" s="5">
        <v>43073.6875</v>
      </c>
      <c r="C32422" s="6">
        <v>2452.5830044341005</v>
      </c>
    </row>
    <row r="32423" spans="1:3">
      <c r="A32423" s="5">
        <v>43073.6875</v>
      </c>
      <c r="B32423" s="5">
        <v>43073.697916666664</v>
      </c>
      <c r="C32423" s="6">
        <v>2485.0295614994848</v>
      </c>
    </row>
    <row r="32424" spans="1:3">
      <c r="A32424" s="5">
        <v>43073.697916666664</v>
      </c>
      <c r="B32424" s="5">
        <v>43073.708333333336</v>
      </c>
      <c r="C32424" s="6">
        <v>2546.1083246858652</v>
      </c>
    </row>
    <row r="32425" spans="1:3">
      <c r="A32425" s="5">
        <v>43073.708333333336</v>
      </c>
      <c r="B32425" s="5">
        <v>43073.71875</v>
      </c>
      <c r="C32425" s="6">
        <v>2576.523512340385</v>
      </c>
    </row>
    <row r="32426" spans="1:3">
      <c r="A32426" s="5">
        <v>43073.71875</v>
      </c>
      <c r="B32426" s="5">
        <v>43073.729166666664</v>
      </c>
      <c r="C32426" s="6">
        <v>2589.4640409099643</v>
      </c>
    </row>
    <row r="32427" spans="1:3">
      <c r="A32427" s="5">
        <v>43073.729166666664</v>
      </c>
      <c r="B32427" s="5">
        <v>43073.739583333336</v>
      </c>
      <c r="C32427" s="6">
        <v>2634.3913132663151</v>
      </c>
    </row>
    <row r="32428" spans="1:3">
      <c r="A32428" s="5">
        <v>43073.739583333336</v>
      </c>
      <c r="B32428" s="5">
        <v>43073.75</v>
      </c>
      <c r="C32428" s="6">
        <v>2637.2956818356665</v>
      </c>
    </row>
    <row r="32429" spans="1:3">
      <c r="A32429" s="5">
        <v>43073.75</v>
      </c>
      <c r="B32429" s="5">
        <v>43073.760416666664</v>
      </c>
      <c r="C32429" s="6">
        <v>2626.6875341600635</v>
      </c>
    </row>
    <row r="32430" spans="1:3">
      <c r="A32430" s="5">
        <v>43073.760416666664</v>
      </c>
      <c r="B32430" s="5">
        <v>43073.770833333336</v>
      </c>
      <c r="C32430" s="6">
        <v>2606.568916474223</v>
      </c>
    </row>
    <row r="32431" spans="1:3">
      <c r="A32431" s="5">
        <v>43073.770833333336</v>
      </c>
      <c r="B32431" s="5">
        <v>43073.78125</v>
      </c>
      <c r="C32431" s="6">
        <v>2559.7128219711258</v>
      </c>
    </row>
    <row r="32432" spans="1:3">
      <c r="A32432" s="5">
        <v>43073.78125</v>
      </c>
      <c r="B32432" s="5">
        <v>43073.791666666664</v>
      </c>
      <c r="C32432" s="6">
        <v>2562.2060452875576</v>
      </c>
    </row>
    <row r="32433" spans="1:3">
      <c r="A32433" s="5">
        <v>43073.791666666664</v>
      </c>
      <c r="B32433" s="5">
        <v>43073.802083333336</v>
      </c>
      <c r="C32433" s="6">
        <v>2501.279537421261</v>
      </c>
    </row>
    <row r="32434" spans="1:3">
      <c r="A32434" s="5">
        <v>43073.802083333336</v>
      </c>
      <c r="B32434" s="5">
        <v>43073.8125</v>
      </c>
      <c r="C32434" s="6">
        <v>2472.4818815090412</v>
      </c>
    </row>
    <row r="32435" spans="1:3">
      <c r="A32435" s="5">
        <v>43073.8125</v>
      </c>
      <c r="B32435" s="5">
        <v>43073.822916666664</v>
      </c>
      <c r="C32435" s="6">
        <v>2411.9049834666966</v>
      </c>
    </row>
    <row r="32436" spans="1:3">
      <c r="A32436" s="5">
        <v>43073.822916666664</v>
      </c>
      <c r="B32436" s="5">
        <v>43073.833333333336</v>
      </c>
      <c r="C32436" s="6">
        <v>2396.2706736913046</v>
      </c>
    </row>
    <row r="32437" spans="1:3">
      <c r="A32437" s="5">
        <v>43073.833333333336</v>
      </c>
      <c r="B32437" s="5">
        <v>43073.84375</v>
      </c>
      <c r="C32437" s="6">
        <v>2349.1878608741008</v>
      </c>
    </row>
    <row r="32438" spans="1:3">
      <c r="A32438" s="5">
        <v>43073.84375</v>
      </c>
      <c r="B32438" s="5">
        <v>43073.854166666664</v>
      </c>
      <c r="C32438" s="6">
        <v>2273.1294694176481</v>
      </c>
    </row>
    <row r="32439" spans="1:3">
      <c r="A32439" s="5">
        <v>43073.854166666664</v>
      </c>
      <c r="B32439" s="5">
        <v>43073.864583333336</v>
      </c>
      <c r="C32439" s="6">
        <v>2198.4814106781359</v>
      </c>
    </row>
    <row r="32440" spans="1:3">
      <c r="A32440" s="5">
        <v>43073.864583333336</v>
      </c>
      <c r="B32440" s="5">
        <v>43073.875</v>
      </c>
      <c r="C32440" s="6">
        <v>2145.5574402509983</v>
      </c>
    </row>
    <row r="32441" spans="1:3">
      <c r="A32441" s="5">
        <v>43073.875</v>
      </c>
      <c r="B32441" s="5">
        <v>43073.885416666664</v>
      </c>
      <c r="C32441" s="6">
        <v>2057.5744057497927</v>
      </c>
    </row>
    <row r="32442" spans="1:3">
      <c r="A32442" s="5">
        <v>43073.885416666664</v>
      </c>
      <c r="B32442" s="5">
        <v>43073.895833333336</v>
      </c>
      <c r="C32442" s="6">
        <v>1950.7936634624798</v>
      </c>
    </row>
    <row r="32443" spans="1:3">
      <c r="A32443" s="5">
        <v>43073.895833333336</v>
      </c>
      <c r="B32443" s="5">
        <v>43073.90625</v>
      </c>
      <c r="C32443" s="6">
        <v>1912.9998324543612</v>
      </c>
    </row>
    <row r="32444" spans="1:3">
      <c r="A32444" s="5">
        <v>43073.90625</v>
      </c>
      <c r="B32444" s="5">
        <v>43073.916666666664</v>
      </c>
      <c r="C32444" s="6">
        <v>1840.739029418557</v>
      </c>
    </row>
    <row r="32445" spans="1:3">
      <c r="A32445" s="5">
        <v>43073.916666666664</v>
      </c>
      <c r="B32445" s="5">
        <v>43073.927083333336</v>
      </c>
      <c r="C32445" s="6">
        <v>2143.1384718716859</v>
      </c>
    </row>
    <row r="32446" spans="1:3">
      <c r="A32446" s="5">
        <v>43073.927083333336</v>
      </c>
      <c r="B32446" s="5">
        <v>43073.9375</v>
      </c>
      <c r="C32446" s="6">
        <v>2084.1462619058275</v>
      </c>
    </row>
    <row r="32447" spans="1:3">
      <c r="A32447" s="5">
        <v>43073.9375</v>
      </c>
      <c r="B32447" s="5">
        <v>43073.947916666664</v>
      </c>
      <c r="C32447" s="6">
        <v>2016.8743595520064</v>
      </c>
    </row>
    <row r="32448" spans="1:3">
      <c r="A32448" s="5">
        <v>43073.947916666664</v>
      </c>
      <c r="B32448" s="5">
        <v>43073.958333333336</v>
      </c>
      <c r="C32448" s="6">
        <v>1929.6898394220236</v>
      </c>
    </row>
    <row r="32449" spans="1:3">
      <c r="A32449" s="5">
        <v>43073.958333333336</v>
      </c>
      <c r="B32449" s="5">
        <v>43073.96875</v>
      </c>
      <c r="C32449" s="6">
        <v>1860.8696167996588</v>
      </c>
    </row>
    <row r="32450" spans="1:3">
      <c r="A32450" s="5">
        <v>43073.96875</v>
      </c>
      <c r="B32450" s="5">
        <v>43073.979166666664</v>
      </c>
      <c r="C32450" s="6">
        <v>1823.1815784297321</v>
      </c>
    </row>
    <row r="32451" spans="1:3">
      <c r="A32451" s="5">
        <v>43073.979166666664</v>
      </c>
      <c r="B32451" s="5">
        <v>43073.989583333336</v>
      </c>
      <c r="C32451" s="6">
        <v>1754.0312363534481</v>
      </c>
    </row>
    <row r="32452" spans="1:3">
      <c r="A32452" s="5">
        <v>43073.989583333336</v>
      </c>
      <c r="B32452" s="5">
        <v>43073</v>
      </c>
      <c r="C32452" s="6">
        <v>1729.494205263979</v>
      </c>
    </row>
    <row r="32453" spans="1:3">
      <c r="A32453" s="5">
        <v>43073</v>
      </c>
      <c r="B32453" s="5">
        <v>43074.010416666664</v>
      </c>
      <c r="C32453" s="6">
        <v>1650.0783141785685</v>
      </c>
    </row>
    <row r="32454" spans="1:3">
      <c r="A32454" s="5">
        <v>43074.010416666664</v>
      </c>
      <c r="B32454" s="5">
        <v>43074.020833333336</v>
      </c>
      <c r="C32454" s="6">
        <v>1600.9061350306197</v>
      </c>
    </row>
    <row r="32455" spans="1:3">
      <c r="A32455" s="5">
        <v>43074.020833333336</v>
      </c>
      <c r="B32455" s="5">
        <v>43074.03125</v>
      </c>
      <c r="C32455" s="6">
        <v>1571.5415457348095</v>
      </c>
    </row>
    <row r="32456" spans="1:3">
      <c r="A32456" s="5">
        <v>43074.03125</v>
      </c>
      <c r="B32456" s="5">
        <v>43074.041666666664</v>
      </c>
      <c r="C32456" s="6">
        <v>1554.7281192126379</v>
      </c>
    </row>
    <row r="32457" spans="1:3">
      <c r="A32457" s="5">
        <v>43074.041666666664</v>
      </c>
      <c r="B32457" s="5">
        <v>43074.052083333336</v>
      </c>
      <c r="C32457" s="6">
        <v>1497.6168291463193</v>
      </c>
    </row>
    <row r="32458" spans="1:3">
      <c r="A32458" s="5">
        <v>43074.052083333336</v>
      </c>
      <c r="B32458" s="5">
        <v>43074.0625</v>
      </c>
      <c r="C32458" s="6">
        <v>1555.1984903861864</v>
      </c>
    </row>
    <row r="32459" spans="1:3">
      <c r="A32459" s="5">
        <v>43074.0625</v>
      </c>
      <c r="B32459" s="5">
        <v>43074.072916666664</v>
      </c>
      <c r="C32459" s="6">
        <v>1540.000435408095</v>
      </c>
    </row>
    <row r="32460" spans="1:3">
      <c r="A32460" s="5">
        <v>43074.072916666664</v>
      </c>
      <c r="B32460" s="5">
        <v>43074.083333333336</v>
      </c>
      <c r="C32460" s="6">
        <v>1543.7388907820475</v>
      </c>
    </row>
    <row r="32461" spans="1:3">
      <c r="A32461" s="5">
        <v>43074.083333333336</v>
      </c>
      <c r="B32461" s="5">
        <v>43074.09375</v>
      </c>
      <c r="C32461" s="6">
        <v>1494.6852281672782</v>
      </c>
    </row>
    <row r="32462" spans="1:3">
      <c r="A32462" s="5">
        <v>43074.09375</v>
      </c>
      <c r="B32462" s="5">
        <v>43074.104166666664</v>
      </c>
      <c r="C32462" s="6">
        <v>1476.9281059663792</v>
      </c>
    </row>
    <row r="32463" spans="1:3">
      <c r="A32463" s="5">
        <v>43074.104166666664</v>
      </c>
      <c r="B32463" s="5">
        <v>43074.114583333336</v>
      </c>
      <c r="C32463" s="6">
        <v>1463.7513501762242</v>
      </c>
    </row>
    <row r="32464" spans="1:3">
      <c r="A32464" s="5">
        <v>43074.114583333336</v>
      </c>
      <c r="B32464" s="5">
        <v>43074.125</v>
      </c>
      <c r="C32464" s="6">
        <v>1483.6482569406958</v>
      </c>
    </row>
    <row r="32465" spans="1:3">
      <c r="A32465" s="5">
        <v>43074.125</v>
      </c>
      <c r="B32465" s="5">
        <v>43074.135416666664</v>
      </c>
      <c r="C32465" s="6">
        <v>1475.5421482520801</v>
      </c>
    </row>
    <row r="32466" spans="1:3">
      <c r="A32466" s="5">
        <v>43074.135416666664</v>
      </c>
      <c r="B32466" s="5">
        <v>43074.145833333336</v>
      </c>
      <c r="C32466" s="6">
        <v>1455.1181413411869</v>
      </c>
    </row>
    <row r="32467" spans="1:3">
      <c r="A32467" s="5">
        <v>43074.145833333336</v>
      </c>
      <c r="B32467" s="5">
        <v>43074.15625</v>
      </c>
      <c r="C32467" s="6">
        <v>1456.0412534268237</v>
      </c>
    </row>
    <row r="32468" spans="1:3">
      <c r="A32468" s="5">
        <v>43074.15625</v>
      </c>
      <c r="B32468" s="5">
        <v>43074.166666666664</v>
      </c>
      <c r="C32468" s="6">
        <v>1467.1561709794848</v>
      </c>
    </row>
    <row r="32469" spans="1:3">
      <c r="A32469" s="5">
        <v>43074.166666666664</v>
      </c>
      <c r="B32469" s="5">
        <v>43074.177083333336</v>
      </c>
      <c r="C32469" s="6">
        <v>1458.5658823302908</v>
      </c>
    </row>
    <row r="32470" spans="1:3">
      <c r="A32470" s="5">
        <v>43074.177083333336</v>
      </c>
      <c r="B32470" s="5">
        <v>43074.1875</v>
      </c>
      <c r="C32470" s="6">
        <v>1468.7742959964557</v>
      </c>
    </row>
    <row r="32471" spans="1:3">
      <c r="A32471" s="5">
        <v>43074.1875</v>
      </c>
      <c r="B32471" s="5">
        <v>43074.197916666664</v>
      </c>
      <c r="C32471" s="6">
        <v>1472.899520064532</v>
      </c>
    </row>
    <row r="32472" spans="1:3">
      <c r="A32472" s="5">
        <v>43074.197916666664</v>
      </c>
      <c r="B32472" s="5">
        <v>43074.208333333336</v>
      </c>
      <c r="C32472" s="6">
        <v>1476.3351062395107</v>
      </c>
    </row>
    <row r="32473" spans="1:3">
      <c r="A32473" s="5">
        <v>43074.208333333336</v>
      </c>
      <c r="B32473" s="5">
        <v>43074.21875</v>
      </c>
      <c r="C32473" s="6">
        <v>1505.2189408308482</v>
      </c>
    </row>
    <row r="32474" spans="1:3">
      <c r="A32474" s="5">
        <v>43074.21875</v>
      </c>
      <c r="B32474" s="5">
        <v>43074.229166666664</v>
      </c>
      <c r="C32474" s="6">
        <v>1456.4119952881185</v>
      </c>
    </row>
    <row r="32475" spans="1:3">
      <c r="A32475" s="5">
        <v>43074.229166666664</v>
      </c>
      <c r="B32475" s="5">
        <v>43074.239583333336</v>
      </c>
      <c r="C32475" s="6">
        <v>1504.6094226573875</v>
      </c>
    </row>
    <row r="32476" spans="1:3">
      <c r="A32476" s="5">
        <v>43074.239583333336</v>
      </c>
      <c r="B32476" s="5">
        <v>43074.25</v>
      </c>
      <c r="C32476" s="6">
        <v>1605.7022384447143</v>
      </c>
    </row>
    <row r="32477" spans="1:3">
      <c r="A32477" s="5">
        <v>43074.25</v>
      </c>
      <c r="B32477" s="5">
        <v>43074.260416666664</v>
      </c>
      <c r="C32477" s="6">
        <v>1549.4357926300877</v>
      </c>
    </row>
    <row r="32478" spans="1:3">
      <c r="A32478" s="5">
        <v>43074.260416666664</v>
      </c>
      <c r="B32478" s="5">
        <v>43074.270833333336</v>
      </c>
      <c r="C32478" s="6">
        <v>1633.3939900787213</v>
      </c>
    </row>
    <row r="32479" spans="1:3">
      <c r="A32479" s="5">
        <v>43074.270833333336</v>
      </c>
      <c r="B32479" s="5">
        <v>43074.28125</v>
      </c>
      <c r="C32479" s="6">
        <v>1740.6846574815215</v>
      </c>
    </row>
    <row r="32480" spans="1:3">
      <c r="A32480" s="5">
        <v>43074.28125</v>
      </c>
      <c r="B32480" s="5">
        <v>43074.291666666664</v>
      </c>
      <c r="C32480" s="6">
        <v>1855.9885953580304</v>
      </c>
    </row>
    <row r="32481" spans="1:3">
      <c r="A32481" s="5">
        <v>43074.291666666664</v>
      </c>
      <c r="B32481" s="5">
        <v>43074.302083333336</v>
      </c>
      <c r="C32481" s="6">
        <v>1932.0042844190414</v>
      </c>
    </row>
    <row r="32482" spans="1:3">
      <c r="A32482" s="5">
        <v>43074.302083333336</v>
      </c>
      <c r="B32482" s="5">
        <v>43074.3125</v>
      </c>
      <c r="C32482" s="6">
        <v>1996.7487098831118</v>
      </c>
    </row>
    <row r="32483" spans="1:3">
      <c r="A32483" s="5">
        <v>43074.3125</v>
      </c>
      <c r="B32483" s="5">
        <v>43074.322916666664</v>
      </c>
      <c r="C32483" s="6">
        <v>2070.1506303369561</v>
      </c>
    </row>
    <row r="32484" spans="1:3">
      <c r="A32484" s="5">
        <v>43074.322916666664</v>
      </c>
      <c r="B32484" s="5">
        <v>43074.333333333336</v>
      </c>
      <c r="C32484" s="6">
        <v>2104.673315886514</v>
      </c>
    </row>
    <row r="32485" spans="1:3">
      <c r="A32485" s="5">
        <v>43074.333333333336</v>
      </c>
      <c r="B32485" s="5">
        <v>43074.34375</v>
      </c>
      <c r="C32485" s="6">
        <v>2112.0672905860965</v>
      </c>
    </row>
    <row r="32486" spans="1:3">
      <c r="A32486" s="5">
        <v>43074.34375</v>
      </c>
      <c r="B32486" s="5">
        <v>43074.354166666664</v>
      </c>
      <c r="C32486" s="6">
        <v>2149.6194128682696</v>
      </c>
    </row>
    <row r="32487" spans="1:3">
      <c r="A32487" s="5">
        <v>43074.354166666664</v>
      </c>
      <c r="B32487" s="5">
        <v>43074.364583333336</v>
      </c>
      <c r="C32487" s="6">
        <v>2145.7795807735561</v>
      </c>
    </row>
    <row r="32488" spans="1:3">
      <c r="A32488" s="5">
        <v>43074.364583333336</v>
      </c>
      <c r="B32488" s="5">
        <v>43074.375</v>
      </c>
      <c r="C32488" s="6">
        <v>2195.8600816735679</v>
      </c>
    </row>
    <row r="32489" spans="1:3">
      <c r="A32489" s="5">
        <v>43074.375</v>
      </c>
      <c r="B32489" s="5">
        <v>43074.385416666664</v>
      </c>
      <c r="C32489" s="6">
        <v>2160.9858774085315</v>
      </c>
    </row>
    <row r="32490" spans="1:3">
      <c r="A32490" s="5">
        <v>43074.385416666664</v>
      </c>
      <c r="B32490" s="5">
        <v>43074.395833333336</v>
      </c>
      <c r="C32490" s="6">
        <v>2178.5928163538501</v>
      </c>
    </row>
    <row r="32491" spans="1:3">
      <c r="A32491" s="5">
        <v>43074.395833333336</v>
      </c>
      <c r="B32491" s="5">
        <v>43074.40625</v>
      </c>
      <c r="C32491" s="6">
        <v>2115.7198748228529</v>
      </c>
    </row>
    <row r="32492" spans="1:3">
      <c r="A32492" s="5">
        <v>43074.40625</v>
      </c>
      <c r="B32492" s="5">
        <v>43074.416666666664</v>
      </c>
      <c r="C32492" s="6">
        <v>2088.8313561391201</v>
      </c>
    </row>
    <row r="32493" spans="1:3">
      <c r="A32493" s="5">
        <v>43074.416666666664</v>
      </c>
      <c r="B32493" s="5">
        <v>43074.427083333336</v>
      </c>
      <c r="C32493" s="6">
        <v>1928.8512889082708</v>
      </c>
    </row>
    <row r="32494" spans="1:3">
      <c r="A32494" s="5">
        <v>43074.427083333336</v>
      </c>
      <c r="B32494" s="5">
        <v>43074.4375</v>
      </c>
      <c r="C32494" s="6">
        <v>1980.5818657129812</v>
      </c>
    </row>
    <row r="32495" spans="1:3">
      <c r="A32495" s="5">
        <v>43074.4375</v>
      </c>
      <c r="B32495" s="5">
        <v>43074.447916666664</v>
      </c>
      <c r="C32495" s="6">
        <v>2068.7257294598207</v>
      </c>
    </row>
    <row r="32496" spans="1:3">
      <c r="A32496" s="5">
        <v>43074.447916666664</v>
      </c>
      <c r="B32496" s="5">
        <v>43074.458333333336</v>
      </c>
      <c r="C32496" s="6">
        <v>2100.0292380992755</v>
      </c>
    </row>
    <row r="32497" spans="1:3">
      <c r="A32497" s="5">
        <v>43074.458333333336</v>
      </c>
      <c r="B32497" s="5">
        <v>43074.46875</v>
      </c>
      <c r="C32497" s="6">
        <v>2116.4245664581676</v>
      </c>
    </row>
    <row r="32498" spans="1:3">
      <c r="A32498" s="5">
        <v>43074.46875</v>
      </c>
      <c r="B32498" s="5">
        <v>43074.479166666664</v>
      </c>
      <c r="C32498" s="6">
        <v>2161.7839280528892</v>
      </c>
    </row>
    <row r="32499" spans="1:3">
      <c r="A32499" s="5">
        <v>43074.479166666664</v>
      </c>
      <c r="B32499" s="5">
        <v>43074.489583333336</v>
      </c>
      <c r="C32499" s="6">
        <v>2232.0827609792559</v>
      </c>
    </row>
    <row r="32500" spans="1:3">
      <c r="A32500" s="5">
        <v>43074.489583333336</v>
      </c>
      <c r="B32500" s="5">
        <v>43074.5</v>
      </c>
      <c r="C32500" s="6">
        <v>2306.4766475572033</v>
      </c>
    </row>
    <row r="32501" spans="1:3">
      <c r="A32501" s="5">
        <v>43074.5</v>
      </c>
      <c r="B32501" s="5">
        <v>43074.510416666664</v>
      </c>
      <c r="C32501" s="6">
        <v>2313.586241712339</v>
      </c>
    </row>
    <row r="32502" spans="1:3">
      <c r="A32502" s="5">
        <v>43074.510416666664</v>
      </c>
      <c r="B32502" s="5">
        <v>43074.520833333336</v>
      </c>
      <c r="C32502" s="6">
        <v>2232.6216774418444</v>
      </c>
    </row>
    <row r="32503" spans="1:3">
      <c r="A32503" s="5">
        <v>43074.520833333336</v>
      </c>
      <c r="B32503" s="5">
        <v>43074.53125</v>
      </c>
      <c r="C32503" s="6">
        <v>2167.2487653427092</v>
      </c>
    </row>
    <row r="32504" spans="1:3">
      <c r="A32504" s="5">
        <v>43074.53125</v>
      </c>
      <c r="B32504" s="5">
        <v>43074.541666666664</v>
      </c>
      <c r="C32504" s="6">
        <v>2133.5998156977016</v>
      </c>
    </row>
    <row r="32505" spans="1:3">
      <c r="A32505" s="5">
        <v>43074.541666666664</v>
      </c>
      <c r="B32505" s="5">
        <v>43074.552083333336</v>
      </c>
      <c r="C32505" s="6">
        <v>2104.9629694350874</v>
      </c>
    </row>
    <row r="32506" spans="1:3">
      <c r="A32506" s="5">
        <v>43074.552083333336</v>
      </c>
      <c r="B32506" s="5">
        <v>43074.5625</v>
      </c>
      <c r="C32506" s="6">
        <v>2149.1789670490116</v>
      </c>
    </row>
    <row r="32507" spans="1:3">
      <c r="A32507" s="5">
        <v>43074.5625</v>
      </c>
      <c r="B32507" s="5">
        <v>43074.572916666664</v>
      </c>
      <c r="C32507" s="6">
        <v>2123.6227193188715</v>
      </c>
    </row>
    <row r="32508" spans="1:3">
      <c r="A32508" s="5">
        <v>43074.572916666664</v>
      </c>
      <c r="B32508" s="5">
        <v>43074.583333333336</v>
      </c>
      <c r="C32508" s="6">
        <v>2120.0228772695582</v>
      </c>
    </row>
    <row r="32509" spans="1:3">
      <c r="A32509" s="5">
        <v>43074.583333333336</v>
      </c>
      <c r="B32509" s="5">
        <v>43074.59375</v>
      </c>
      <c r="C32509" s="6">
        <v>2143.9315493338413</v>
      </c>
    </row>
    <row r="32510" spans="1:3">
      <c r="A32510" s="5">
        <v>43074.59375</v>
      </c>
      <c r="B32510" s="5">
        <v>43074.604166666664</v>
      </c>
      <c r="C32510" s="6">
        <v>2159.7817678568272</v>
      </c>
    </row>
    <row r="32511" spans="1:3">
      <c r="A32511" s="5">
        <v>43074.604166666664</v>
      </c>
      <c r="B32511" s="5">
        <v>43074.614583333336</v>
      </c>
      <c r="C32511" s="6">
        <v>2224.3356526148914</v>
      </c>
    </row>
    <row r="32512" spans="1:3">
      <c r="A32512" s="5">
        <v>43074.614583333336</v>
      </c>
      <c r="B32512" s="5">
        <v>43074.625</v>
      </c>
      <c r="C32512" s="6">
        <v>2228.1034139753979</v>
      </c>
    </row>
    <row r="32513" spans="1:3">
      <c r="A32513" s="5">
        <v>43074.625</v>
      </c>
      <c r="B32513" s="5">
        <v>43074.635416666664</v>
      </c>
      <c r="C32513" s="6">
        <v>2239.5203925157348</v>
      </c>
    </row>
    <row r="32514" spans="1:3">
      <c r="A32514" s="5">
        <v>43074.635416666664</v>
      </c>
      <c r="B32514" s="5">
        <v>43074.645833333336</v>
      </c>
      <c r="C32514" s="6">
        <v>2272.6243897805221</v>
      </c>
    </row>
    <row r="32515" spans="1:3">
      <c r="A32515" s="5">
        <v>43074.645833333336</v>
      </c>
      <c r="B32515" s="5">
        <v>43074.65625</v>
      </c>
      <c r="C32515" s="6">
        <v>2280.9542160127457</v>
      </c>
    </row>
    <row r="32516" spans="1:3">
      <c r="A32516" s="5">
        <v>43074.65625</v>
      </c>
      <c r="B32516" s="5">
        <v>43074.666666666664</v>
      </c>
      <c r="C32516" s="6">
        <v>2300.5042354257857</v>
      </c>
    </row>
    <row r="32517" spans="1:3">
      <c r="A32517" s="5">
        <v>43074.666666666664</v>
      </c>
      <c r="B32517" s="5">
        <v>43074.677083333336</v>
      </c>
      <c r="C32517" s="6">
        <v>2306.3555283737637</v>
      </c>
    </row>
    <row r="32518" spans="1:3">
      <c r="A32518" s="5">
        <v>43074.677083333336</v>
      </c>
      <c r="B32518" s="5">
        <v>43074.6875</v>
      </c>
      <c r="C32518" s="6">
        <v>2380.7883216672808</v>
      </c>
    </row>
    <row r="32519" spans="1:3">
      <c r="A32519" s="5">
        <v>43074.6875</v>
      </c>
      <c r="B32519" s="5">
        <v>43074.697916666664</v>
      </c>
      <c r="C32519" s="6">
        <v>2441.655463826175</v>
      </c>
    </row>
    <row r="32520" spans="1:3">
      <c r="A32520" s="5">
        <v>43074.697916666664</v>
      </c>
      <c r="B32520" s="5">
        <v>43074.708333333336</v>
      </c>
      <c r="C32520" s="6">
        <v>2513.690808052776</v>
      </c>
    </row>
    <row r="32521" spans="1:3">
      <c r="A32521" s="5">
        <v>43074.708333333336</v>
      </c>
      <c r="B32521" s="5">
        <v>43074.71875</v>
      </c>
      <c r="C32521" s="6">
        <v>2554.319115685696</v>
      </c>
    </row>
    <row r="32522" spans="1:3">
      <c r="A32522" s="5">
        <v>43074.71875</v>
      </c>
      <c r="B32522" s="5">
        <v>43074.729166666664</v>
      </c>
      <c r="C32522" s="6">
        <v>2583.66604728934</v>
      </c>
    </row>
    <row r="32523" spans="1:3">
      <c r="A32523" s="5">
        <v>43074.729166666664</v>
      </c>
      <c r="B32523" s="5">
        <v>43074.739583333336</v>
      </c>
      <c r="C32523" s="6">
        <v>2602.3975901113713</v>
      </c>
    </row>
    <row r="32524" spans="1:3">
      <c r="A32524" s="5">
        <v>43074.739583333336</v>
      </c>
      <c r="B32524" s="5">
        <v>43074.75</v>
      </c>
      <c r="C32524" s="6">
        <v>2595.5124566691507</v>
      </c>
    </row>
    <row r="32525" spans="1:3">
      <c r="A32525" s="5">
        <v>43074.75</v>
      </c>
      <c r="B32525" s="5">
        <v>43074.760416666664</v>
      </c>
      <c r="C32525" s="6">
        <v>2564.3873668499596</v>
      </c>
    </row>
    <row r="32526" spans="1:3">
      <c r="A32526" s="5">
        <v>43074.760416666664</v>
      </c>
      <c r="B32526" s="5">
        <v>43074.770833333336</v>
      </c>
      <c r="C32526" s="6">
        <v>2529.2983073726291</v>
      </c>
    </row>
    <row r="32527" spans="1:3">
      <c r="A32527" s="5">
        <v>43074.770833333336</v>
      </c>
      <c r="B32527" s="5">
        <v>43074.78125</v>
      </c>
      <c r="C32527" s="6">
        <v>2523.4526447059729</v>
      </c>
    </row>
    <row r="32528" spans="1:3">
      <c r="A32528" s="5">
        <v>43074.78125</v>
      </c>
      <c r="B32528" s="5">
        <v>43074.791666666664</v>
      </c>
      <c r="C32528" s="6">
        <v>2481.0281184171972</v>
      </c>
    </row>
    <row r="32529" spans="1:3">
      <c r="A32529" s="5">
        <v>43074.791666666664</v>
      </c>
      <c r="B32529" s="5">
        <v>43074.802083333336</v>
      </c>
      <c r="C32529" s="6">
        <v>2448.7699203473135</v>
      </c>
    </row>
    <row r="32530" spans="1:3">
      <c r="A32530" s="5">
        <v>43074.802083333336</v>
      </c>
      <c r="B32530" s="5">
        <v>43074.8125</v>
      </c>
      <c r="C32530" s="6">
        <v>2392.8512913172485</v>
      </c>
    </row>
    <row r="32531" spans="1:3">
      <c r="A32531" s="5">
        <v>43074.8125</v>
      </c>
      <c r="B32531" s="5">
        <v>43074.822916666664</v>
      </c>
      <c r="C32531" s="6">
        <v>2315.7885727649245</v>
      </c>
    </row>
    <row r="32532" spans="1:3">
      <c r="A32532" s="5">
        <v>43074.822916666664</v>
      </c>
      <c r="B32532" s="5">
        <v>43074.833333333336</v>
      </c>
      <c r="C32532" s="6">
        <v>2277.7706851511084</v>
      </c>
    </row>
    <row r="32533" spans="1:3">
      <c r="A32533" s="5">
        <v>43074.833333333336</v>
      </c>
      <c r="B32533" s="5">
        <v>43074.84375</v>
      </c>
      <c r="C32533" s="6">
        <v>2245.8084704208509</v>
      </c>
    </row>
    <row r="32534" spans="1:3">
      <c r="A32534" s="5">
        <v>43074.84375</v>
      </c>
      <c r="B32534" s="5">
        <v>43074.854166666664</v>
      </c>
      <c r="C32534" s="6">
        <v>2144.6986511181444</v>
      </c>
    </row>
    <row r="32535" spans="1:3">
      <c r="A32535" s="5">
        <v>43074.854166666664</v>
      </c>
      <c r="B32535" s="5">
        <v>43074.864583333336</v>
      </c>
      <c r="C32535" s="6">
        <v>2089.0624719965881</v>
      </c>
    </row>
    <row r="32536" spans="1:3">
      <c r="A32536" s="5">
        <v>43074.864583333336</v>
      </c>
      <c r="B32536" s="5">
        <v>43074.875</v>
      </c>
      <c r="C32536" s="6">
        <v>2069.5072585369835</v>
      </c>
    </row>
    <row r="32537" spans="1:3">
      <c r="A32537" s="5">
        <v>43074.875</v>
      </c>
      <c r="B32537" s="5">
        <v>43074.885416666664</v>
      </c>
      <c r="C32537" s="6">
        <v>2000.8311195282313</v>
      </c>
    </row>
    <row r="32538" spans="1:3">
      <c r="A32538" s="5">
        <v>43074.885416666664</v>
      </c>
      <c r="B32538" s="5">
        <v>43074.895833333336</v>
      </c>
      <c r="C32538" s="6">
        <v>1905.6733430585077</v>
      </c>
    </row>
    <row r="32539" spans="1:3">
      <c r="A32539" s="5">
        <v>43074.895833333336</v>
      </c>
      <c r="B32539" s="5">
        <v>43074.90625</v>
      </c>
      <c r="C32539" s="6">
        <v>1840.6010330909082</v>
      </c>
    </row>
    <row r="32540" spans="1:3">
      <c r="A32540" s="5">
        <v>43074.90625</v>
      </c>
      <c r="B32540" s="5">
        <v>43074.916666666664</v>
      </c>
      <c r="C32540" s="6">
        <v>1809.8626129213962</v>
      </c>
    </row>
    <row r="32541" spans="1:3">
      <c r="A32541" s="5">
        <v>43074.916666666664</v>
      </c>
      <c r="B32541" s="5">
        <v>43074.927083333336</v>
      </c>
      <c r="C32541" s="6">
        <v>2071.2449384097558</v>
      </c>
    </row>
    <row r="32542" spans="1:3">
      <c r="A32542" s="5">
        <v>43074.927083333336</v>
      </c>
      <c r="B32542" s="5">
        <v>43074.9375</v>
      </c>
      <c r="C32542" s="6">
        <v>2021.7821238201893</v>
      </c>
    </row>
    <row r="32543" spans="1:3">
      <c r="A32543" s="5">
        <v>43074.9375</v>
      </c>
      <c r="B32543" s="5">
        <v>43074.947916666664</v>
      </c>
      <c r="C32543" s="6">
        <v>1976.7794027238122</v>
      </c>
    </row>
    <row r="32544" spans="1:3">
      <c r="A32544" s="5">
        <v>43074.947916666664</v>
      </c>
      <c r="B32544" s="5">
        <v>43074.958333333336</v>
      </c>
      <c r="C32544" s="6">
        <v>1898.9330564460361</v>
      </c>
    </row>
    <row r="32545" spans="1:3">
      <c r="A32545" s="5">
        <v>43074.958333333336</v>
      </c>
      <c r="B32545" s="5">
        <v>43074.96875</v>
      </c>
      <c r="C32545" s="6">
        <v>1801.5588644752572</v>
      </c>
    </row>
    <row r="32546" spans="1:3">
      <c r="A32546" s="5">
        <v>43074.96875</v>
      </c>
      <c r="B32546" s="5">
        <v>43074.979166666664</v>
      </c>
      <c r="C32546" s="6">
        <v>1769.6958399767436</v>
      </c>
    </row>
    <row r="32547" spans="1:3">
      <c r="A32547" s="5">
        <v>43074.979166666664</v>
      </c>
      <c r="B32547" s="5">
        <v>43074.989583333336</v>
      </c>
      <c r="C32547" s="6">
        <v>1697.377872174515</v>
      </c>
    </row>
    <row r="32548" spans="1:3">
      <c r="A32548" s="5">
        <v>43074.989583333336</v>
      </c>
      <c r="B32548" s="5">
        <v>43074</v>
      </c>
      <c r="C32548" s="6">
        <v>1684.8361541388726</v>
      </c>
    </row>
    <row r="32549" spans="1:3">
      <c r="A32549" s="5">
        <v>43074</v>
      </c>
      <c r="B32549" s="5">
        <v>43075.010416666664</v>
      </c>
      <c r="C32549" s="6">
        <v>1618.3136950269957</v>
      </c>
    </row>
    <row r="32550" spans="1:3">
      <c r="A32550" s="5">
        <v>43075.010416666664</v>
      </c>
      <c r="B32550" s="5">
        <v>43075.020833333336</v>
      </c>
      <c r="C32550" s="6">
        <v>1555.1171250886882</v>
      </c>
    </row>
    <row r="32551" spans="1:3">
      <c r="A32551" s="5">
        <v>43075.020833333336</v>
      </c>
      <c r="B32551" s="5">
        <v>43075.03125</v>
      </c>
      <c r="C32551" s="6">
        <v>1516.2593673272124</v>
      </c>
    </row>
    <row r="32552" spans="1:3">
      <c r="A32552" s="5">
        <v>43075.03125</v>
      </c>
      <c r="B32552" s="5">
        <v>43075.041666666664</v>
      </c>
      <c r="C32552" s="6">
        <v>1486.7684836567585</v>
      </c>
    </row>
    <row r="32553" spans="1:3">
      <c r="A32553" s="5">
        <v>43075.041666666664</v>
      </c>
      <c r="B32553" s="5">
        <v>43075.052083333336</v>
      </c>
      <c r="C32553" s="6">
        <v>1456.3029490351746</v>
      </c>
    </row>
    <row r="32554" spans="1:3">
      <c r="A32554" s="5">
        <v>43075.052083333336</v>
      </c>
      <c r="B32554" s="5">
        <v>43075.0625</v>
      </c>
      <c r="C32554" s="6">
        <v>1537.3841771941541</v>
      </c>
    </row>
    <row r="32555" spans="1:3">
      <c r="A32555" s="5">
        <v>43075.0625</v>
      </c>
      <c r="B32555" s="5">
        <v>43075.072916666664</v>
      </c>
      <c r="C32555" s="6">
        <v>1501.796835757837</v>
      </c>
    </row>
    <row r="32556" spans="1:3">
      <c r="A32556" s="5">
        <v>43075.072916666664</v>
      </c>
      <c r="B32556" s="5">
        <v>43075.083333333336</v>
      </c>
      <c r="C32556" s="6">
        <v>1492.9851499905494</v>
      </c>
    </row>
    <row r="32557" spans="1:3">
      <c r="A32557" s="5">
        <v>43075.083333333336</v>
      </c>
      <c r="B32557" s="5">
        <v>43075.09375</v>
      </c>
      <c r="C32557" s="6">
        <v>1433.6432621216206</v>
      </c>
    </row>
    <row r="32558" spans="1:3">
      <c r="A32558" s="5">
        <v>43075.09375</v>
      </c>
      <c r="B32558" s="5">
        <v>43075.104166666664</v>
      </c>
      <c r="C32558" s="6">
        <v>1428.3098572339372</v>
      </c>
    </row>
    <row r="32559" spans="1:3">
      <c r="A32559" s="5">
        <v>43075.104166666664</v>
      </c>
      <c r="B32559" s="5">
        <v>43075.114583333336</v>
      </c>
      <c r="C32559" s="6">
        <v>1425.3740389748054</v>
      </c>
    </row>
    <row r="32560" spans="1:3">
      <c r="A32560" s="5">
        <v>43075.114583333336</v>
      </c>
      <c r="B32560" s="5">
        <v>43075.125</v>
      </c>
      <c r="C32560" s="6">
        <v>1409.3798775368575</v>
      </c>
    </row>
    <row r="32561" spans="1:3">
      <c r="A32561" s="5">
        <v>43075.125</v>
      </c>
      <c r="B32561" s="5">
        <v>43075.135416666664</v>
      </c>
      <c r="C32561" s="6">
        <v>1400.9496572972371</v>
      </c>
    </row>
    <row r="32562" spans="1:3">
      <c r="A32562" s="5">
        <v>43075.135416666664</v>
      </c>
      <c r="B32562" s="5">
        <v>43075.145833333336</v>
      </c>
      <c r="C32562" s="6">
        <v>1407.7913628481401</v>
      </c>
    </row>
    <row r="32563" spans="1:3">
      <c r="A32563" s="5">
        <v>43075.145833333336</v>
      </c>
      <c r="B32563" s="5">
        <v>43075.15625</v>
      </c>
      <c r="C32563" s="6">
        <v>1394.1136066840022</v>
      </c>
    </row>
    <row r="32564" spans="1:3">
      <c r="A32564" s="5">
        <v>43075.15625</v>
      </c>
      <c r="B32564" s="5">
        <v>43075.166666666664</v>
      </c>
      <c r="C32564" s="6">
        <v>1407.5593043521533</v>
      </c>
    </row>
    <row r="32565" spans="1:3">
      <c r="A32565" s="5">
        <v>43075.166666666664</v>
      </c>
      <c r="B32565" s="5">
        <v>43075.177083333336</v>
      </c>
      <c r="C32565" s="6">
        <v>1422.9276596049626</v>
      </c>
    </row>
    <row r="32566" spans="1:3">
      <c r="A32566" s="5">
        <v>43075.177083333336</v>
      </c>
      <c r="B32566" s="5">
        <v>43075.1875</v>
      </c>
      <c r="C32566" s="6">
        <v>1404.642504439335</v>
      </c>
    </row>
    <row r="32567" spans="1:3">
      <c r="A32567" s="5">
        <v>43075.1875</v>
      </c>
      <c r="B32567" s="5">
        <v>43075.197916666664</v>
      </c>
      <c r="C32567" s="6">
        <v>1404.3676990882484</v>
      </c>
    </row>
    <row r="32568" spans="1:3">
      <c r="A32568" s="5">
        <v>43075.197916666664</v>
      </c>
      <c r="B32568" s="5">
        <v>43075.208333333336</v>
      </c>
      <c r="C32568" s="6">
        <v>1407.30450037068</v>
      </c>
    </row>
    <row r="32569" spans="1:3">
      <c r="A32569" s="5">
        <v>43075.208333333336</v>
      </c>
      <c r="B32569" s="5">
        <v>43075.21875</v>
      </c>
      <c r="C32569" s="6">
        <v>1436.8965931576442</v>
      </c>
    </row>
    <row r="32570" spans="1:3">
      <c r="A32570" s="5">
        <v>43075.21875</v>
      </c>
      <c r="B32570" s="5">
        <v>43075.229166666664</v>
      </c>
      <c r="C32570" s="6">
        <v>1402.7891446007668</v>
      </c>
    </row>
    <row r="32571" spans="1:3">
      <c r="A32571" s="5">
        <v>43075.229166666664</v>
      </c>
      <c r="B32571" s="5">
        <v>43075.239583333336</v>
      </c>
      <c r="C32571" s="6">
        <v>1474.2108793734874</v>
      </c>
    </row>
    <row r="32572" spans="1:3">
      <c r="A32572" s="5">
        <v>43075.239583333336</v>
      </c>
      <c r="B32572" s="5">
        <v>43075.25</v>
      </c>
      <c r="C32572" s="6">
        <v>1589.9795619868787</v>
      </c>
    </row>
    <row r="32573" spans="1:3">
      <c r="A32573" s="5">
        <v>43075.25</v>
      </c>
      <c r="B32573" s="5">
        <v>43075.260416666664</v>
      </c>
      <c r="C32573" s="6">
        <v>1513.545806694364</v>
      </c>
    </row>
    <row r="32574" spans="1:3">
      <c r="A32574" s="5">
        <v>43075.260416666664</v>
      </c>
      <c r="B32574" s="5">
        <v>43075.270833333336</v>
      </c>
      <c r="C32574" s="6">
        <v>1597.3264022399383</v>
      </c>
    </row>
    <row r="32575" spans="1:3">
      <c r="A32575" s="5">
        <v>43075.270833333336</v>
      </c>
      <c r="B32575" s="5">
        <v>43075.28125</v>
      </c>
      <c r="C32575" s="6">
        <v>1697.5704386303962</v>
      </c>
    </row>
    <row r="32576" spans="1:3">
      <c r="A32576" s="5">
        <v>43075.28125</v>
      </c>
      <c r="B32576" s="5">
        <v>43075.291666666664</v>
      </c>
      <c r="C32576" s="6">
        <v>1812.6689516961114</v>
      </c>
    </row>
    <row r="32577" spans="1:3">
      <c r="A32577" s="5">
        <v>43075.291666666664</v>
      </c>
      <c r="B32577" s="5">
        <v>43075.302083333336</v>
      </c>
      <c r="C32577" s="6">
        <v>1880.6340411442459</v>
      </c>
    </row>
    <row r="32578" spans="1:3">
      <c r="A32578" s="5">
        <v>43075.302083333336</v>
      </c>
      <c r="B32578" s="5">
        <v>43075.3125</v>
      </c>
      <c r="C32578" s="6">
        <v>1976.8344760671205</v>
      </c>
    </row>
    <row r="32579" spans="1:3">
      <c r="A32579" s="5">
        <v>43075.3125</v>
      </c>
      <c r="B32579" s="5">
        <v>43075.322916666664</v>
      </c>
      <c r="C32579" s="6">
        <v>2010.0514256862627</v>
      </c>
    </row>
    <row r="32580" spans="1:3">
      <c r="A32580" s="5">
        <v>43075.322916666664</v>
      </c>
      <c r="B32580" s="5">
        <v>43075.333333333336</v>
      </c>
      <c r="C32580" s="6">
        <v>2061.667365987606</v>
      </c>
    </row>
    <row r="32581" spans="1:3">
      <c r="A32581" s="5">
        <v>43075.333333333336</v>
      </c>
      <c r="B32581" s="5">
        <v>43075.34375</v>
      </c>
      <c r="C32581" s="6">
        <v>2104.3215111766763</v>
      </c>
    </row>
    <row r="32582" spans="1:3">
      <c r="A32582" s="5">
        <v>43075.34375</v>
      </c>
      <c r="B32582" s="5">
        <v>43075.354166666664</v>
      </c>
      <c r="C32582" s="6">
        <v>2063.4672453391568</v>
      </c>
    </row>
    <row r="32583" spans="1:3">
      <c r="A32583" s="5">
        <v>43075.354166666664</v>
      </c>
      <c r="B32583" s="5">
        <v>43075.364583333336</v>
      </c>
      <c r="C32583" s="6">
        <v>2096.1418344036138</v>
      </c>
    </row>
    <row r="32584" spans="1:3">
      <c r="A32584" s="5">
        <v>43075.364583333336</v>
      </c>
      <c r="B32584" s="5">
        <v>43075.375</v>
      </c>
      <c r="C32584" s="6">
        <v>2132.1597709044709</v>
      </c>
    </row>
    <row r="32585" spans="1:3">
      <c r="A32585" s="5">
        <v>43075.375</v>
      </c>
      <c r="B32585" s="5">
        <v>43075.385416666664</v>
      </c>
      <c r="C32585" s="6">
        <v>2134.6981367075296</v>
      </c>
    </row>
    <row r="32586" spans="1:3">
      <c r="A32586" s="5">
        <v>43075.385416666664</v>
      </c>
      <c r="B32586" s="5">
        <v>43075.395833333336</v>
      </c>
      <c r="C32586" s="6">
        <v>2138.7791674134601</v>
      </c>
    </row>
    <row r="32587" spans="1:3">
      <c r="A32587" s="5">
        <v>43075.395833333336</v>
      </c>
      <c r="B32587" s="5">
        <v>43075.40625</v>
      </c>
      <c r="C32587" s="6">
        <v>2154.0563339915711</v>
      </c>
    </row>
    <row r="32588" spans="1:3">
      <c r="A32588" s="5">
        <v>43075.40625</v>
      </c>
      <c r="B32588" s="5">
        <v>43075.416666666664</v>
      </c>
      <c r="C32588" s="6">
        <v>2176.9321025129643</v>
      </c>
    </row>
    <row r="32589" spans="1:3">
      <c r="A32589" s="5">
        <v>43075.416666666664</v>
      </c>
      <c r="B32589" s="5">
        <v>43075.427083333336</v>
      </c>
      <c r="C32589" s="6">
        <v>2176.4127545044867</v>
      </c>
    </row>
    <row r="32590" spans="1:3">
      <c r="A32590" s="5">
        <v>43075.427083333336</v>
      </c>
      <c r="B32590" s="5">
        <v>43075.4375</v>
      </c>
      <c r="C32590" s="6">
        <v>2198.6321521631803</v>
      </c>
    </row>
    <row r="32591" spans="1:3">
      <c r="A32591" s="5">
        <v>43075.4375</v>
      </c>
      <c r="B32591" s="5">
        <v>43075.447916666664</v>
      </c>
      <c r="C32591" s="6">
        <v>2159.2547315277798</v>
      </c>
    </row>
    <row r="32592" spans="1:3">
      <c r="A32592" s="5">
        <v>43075.447916666664</v>
      </c>
      <c r="B32592" s="5">
        <v>43075.458333333336</v>
      </c>
      <c r="C32592" s="6">
        <v>2153.9985748952395</v>
      </c>
    </row>
    <row r="32593" spans="1:3">
      <c r="A32593" s="5">
        <v>43075.458333333336</v>
      </c>
      <c r="B32593" s="5">
        <v>43075.46875</v>
      </c>
      <c r="C32593" s="6">
        <v>2175.5642135554463</v>
      </c>
    </row>
    <row r="32594" spans="1:3">
      <c r="A32594" s="5">
        <v>43075.46875</v>
      </c>
      <c r="B32594" s="5">
        <v>43075.479166666664</v>
      </c>
      <c r="C32594" s="6">
        <v>2191.0697210266712</v>
      </c>
    </row>
    <row r="32595" spans="1:3">
      <c r="A32595" s="5">
        <v>43075.479166666664</v>
      </c>
      <c r="B32595" s="5">
        <v>43075.489583333336</v>
      </c>
      <c r="C32595" s="6">
        <v>2215.2637319952323</v>
      </c>
    </row>
    <row r="32596" spans="1:3">
      <c r="A32596" s="5">
        <v>43075.489583333336</v>
      </c>
      <c r="B32596" s="5">
        <v>43075.5</v>
      </c>
      <c r="C32596" s="6">
        <v>2217.2399186402886</v>
      </c>
    </row>
    <row r="32597" spans="1:3">
      <c r="A32597" s="5">
        <v>43075.5</v>
      </c>
      <c r="B32597" s="5">
        <v>43075.510416666664</v>
      </c>
      <c r="C32597" s="6">
        <v>2203.386762690312</v>
      </c>
    </row>
    <row r="32598" spans="1:3">
      <c r="A32598" s="5">
        <v>43075.510416666664</v>
      </c>
      <c r="B32598" s="5">
        <v>43075.520833333336</v>
      </c>
      <c r="C32598" s="6">
        <v>2181.7404724809876</v>
      </c>
    </row>
    <row r="32599" spans="1:3">
      <c r="A32599" s="5">
        <v>43075.520833333336</v>
      </c>
      <c r="B32599" s="5">
        <v>43075.53125</v>
      </c>
      <c r="C32599" s="6">
        <v>2188.5630425379254</v>
      </c>
    </row>
    <row r="32600" spans="1:3">
      <c r="A32600" s="5">
        <v>43075.53125</v>
      </c>
      <c r="B32600" s="5">
        <v>43075.541666666664</v>
      </c>
      <c r="C32600" s="6">
        <v>2181.2925329034183</v>
      </c>
    </row>
    <row r="32601" spans="1:3">
      <c r="A32601" s="5">
        <v>43075.541666666664</v>
      </c>
      <c r="B32601" s="5">
        <v>43075.552083333336</v>
      </c>
      <c r="C32601" s="6">
        <v>2159.8314791265334</v>
      </c>
    </row>
    <row r="32602" spans="1:3">
      <c r="A32602" s="5">
        <v>43075.552083333336</v>
      </c>
      <c r="B32602" s="5">
        <v>43075.5625</v>
      </c>
      <c r="C32602" s="6">
        <v>2139.7589211755794</v>
      </c>
    </row>
    <row r="32603" spans="1:3">
      <c r="A32603" s="5">
        <v>43075.5625</v>
      </c>
      <c r="B32603" s="5">
        <v>43075.572916666664</v>
      </c>
      <c r="C32603" s="6">
        <v>2128.4806346419646</v>
      </c>
    </row>
    <row r="32604" spans="1:3">
      <c r="A32604" s="5">
        <v>43075.572916666664</v>
      </c>
      <c r="B32604" s="5">
        <v>43075.583333333336</v>
      </c>
      <c r="C32604" s="6">
        <v>2130.4101274381692</v>
      </c>
    </row>
    <row r="32605" spans="1:3">
      <c r="A32605" s="5">
        <v>43075.583333333336</v>
      </c>
      <c r="B32605" s="5">
        <v>43075.59375</v>
      </c>
      <c r="C32605" s="6">
        <v>2148.6626955245501</v>
      </c>
    </row>
    <row r="32606" spans="1:3">
      <c r="A32606" s="5">
        <v>43075.59375</v>
      </c>
      <c r="B32606" s="5">
        <v>43075.604166666664</v>
      </c>
      <c r="C32606" s="6">
        <v>2139.8978581965325</v>
      </c>
    </row>
    <row r="32607" spans="1:3">
      <c r="A32607" s="5">
        <v>43075.604166666664</v>
      </c>
      <c r="B32607" s="5">
        <v>43075.614583333336</v>
      </c>
      <c r="C32607" s="6">
        <v>2195.7494451679631</v>
      </c>
    </row>
    <row r="32608" spans="1:3">
      <c r="A32608" s="5">
        <v>43075.614583333336</v>
      </c>
      <c r="B32608" s="5">
        <v>43075.625</v>
      </c>
      <c r="C32608" s="6">
        <v>2225.9282123339653</v>
      </c>
    </row>
    <row r="32609" spans="1:3">
      <c r="A32609" s="5">
        <v>43075.625</v>
      </c>
      <c r="B32609" s="5">
        <v>43075.635416666664</v>
      </c>
      <c r="C32609" s="6">
        <v>2206.3840950335052</v>
      </c>
    </row>
    <row r="32610" spans="1:3">
      <c r="A32610" s="5">
        <v>43075.635416666664</v>
      </c>
      <c r="B32610" s="5">
        <v>43075.645833333336</v>
      </c>
      <c r="C32610" s="6">
        <v>2202.4007079322114</v>
      </c>
    </row>
    <row r="32611" spans="1:3">
      <c r="A32611" s="5">
        <v>43075.645833333336</v>
      </c>
      <c r="B32611" s="5">
        <v>43075.65625</v>
      </c>
      <c r="C32611" s="6">
        <v>2226.5147793632555</v>
      </c>
    </row>
    <row r="32612" spans="1:3">
      <c r="A32612" s="5">
        <v>43075.65625</v>
      </c>
      <c r="B32612" s="5">
        <v>43075.666666666664</v>
      </c>
      <c r="C32612" s="6">
        <v>2242.1125537612011</v>
      </c>
    </row>
    <row r="32613" spans="1:3">
      <c r="A32613" s="5">
        <v>43075.666666666664</v>
      </c>
      <c r="B32613" s="5">
        <v>43075.677083333336</v>
      </c>
      <c r="C32613" s="6">
        <v>2267.3437241357478</v>
      </c>
    </row>
    <row r="32614" spans="1:3">
      <c r="A32614" s="5">
        <v>43075.677083333336</v>
      </c>
      <c r="B32614" s="5">
        <v>43075.6875</v>
      </c>
      <c r="C32614" s="6">
        <v>2304.3451979230272</v>
      </c>
    </row>
    <row r="32615" spans="1:3">
      <c r="A32615" s="5">
        <v>43075.6875</v>
      </c>
      <c r="B32615" s="5">
        <v>43075.697916666664</v>
      </c>
      <c r="C32615" s="6">
        <v>2353.2542446159309</v>
      </c>
    </row>
    <row r="32616" spans="1:3">
      <c r="A32616" s="5">
        <v>43075.697916666664</v>
      </c>
      <c r="B32616" s="5">
        <v>43075.708333333336</v>
      </c>
      <c r="C32616" s="6">
        <v>2447.1212590583987</v>
      </c>
    </row>
    <row r="32617" spans="1:3">
      <c r="A32617" s="5">
        <v>43075.708333333336</v>
      </c>
      <c r="B32617" s="5">
        <v>43075.71875</v>
      </c>
      <c r="C32617" s="6">
        <v>2502.3153557618411</v>
      </c>
    </row>
    <row r="32618" spans="1:3">
      <c r="A32618" s="5">
        <v>43075.71875</v>
      </c>
      <c r="B32618" s="5">
        <v>43075.729166666664</v>
      </c>
      <c r="C32618" s="6">
        <v>2541.2524474722668</v>
      </c>
    </row>
    <row r="32619" spans="1:3">
      <c r="A32619" s="5">
        <v>43075.729166666664</v>
      </c>
      <c r="B32619" s="5">
        <v>43075.739583333336</v>
      </c>
      <c r="C32619" s="6">
        <v>2572.8356689657162</v>
      </c>
    </row>
    <row r="32620" spans="1:3">
      <c r="A32620" s="5">
        <v>43075.739583333336</v>
      </c>
      <c r="B32620" s="5">
        <v>43075.75</v>
      </c>
      <c r="C32620" s="6">
        <v>2606.4371561165335</v>
      </c>
    </row>
    <row r="32621" spans="1:3">
      <c r="A32621" s="5">
        <v>43075.75</v>
      </c>
      <c r="B32621" s="5">
        <v>43075.760416666664</v>
      </c>
      <c r="C32621" s="6">
        <v>2587.4879669327547</v>
      </c>
    </row>
    <row r="32622" spans="1:3">
      <c r="A32622" s="5">
        <v>43075.760416666664</v>
      </c>
      <c r="B32622" s="5">
        <v>43075.770833333336</v>
      </c>
      <c r="C32622" s="6">
        <v>2529.6160068105819</v>
      </c>
    </row>
    <row r="32623" spans="1:3">
      <c r="A32623" s="5">
        <v>43075.770833333336</v>
      </c>
      <c r="B32623" s="5">
        <v>43075.78125</v>
      </c>
      <c r="C32623" s="6">
        <v>2506.1566638580553</v>
      </c>
    </row>
    <row r="32624" spans="1:3">
      <c r="A32624" s="5">
        <v>43075.78125</v>
      </c>
      <c r="B32624" s="5">
        <v>43075.791666666664</v>
      </c>
      <c r="C32624" s="6">
        <v>2469.3633668691236</v>
      </c>
    </row>
    <row r="32625" spans="1:3">
      <c r="A32625" s="5">
        <v>43075.791666666664</v>
      </c>
      <c r="B32625" s="5">
        <v>43075.802083333336</v>
      </c>
      <c r="C32625" s="6">
        <v>2423.6064532353121</v>
      </c>
    </row>
    <row r="32626" spans="1:3">
      <c r="A32626" s="5">
        <v>43075.802083333336</v>
      </c>
      <c r="B32626" s="5">
        <v>43075.8125</v>
      </c>
      <c r="C32626" s="6">
        <v>2354.736960940148</v>
      </c>
    </row>
    <row r="32627" spans="1:3">
      <c r="A32627" s="5">
        <v>43075.8125</v>
      </c>
      <c r="B32627" s="5">
        <v>43075.822916666664</v>
      </c>
      <c r="C32627" s="6">
        <v>2340.5118175635384</v>
      </c>
    </row>
    <row r="32628" spans="1:3">
      <c r="A32628" s="5">
        <v>43075.822916666664</v>
      </c>
      <c r="B32628" s="5">
        <v>43075.833333333336</v>
      </c>
      <c r="C32628" s="6">
        <v>2301.3979972711168</v>
      </c>
    </row>
    <row r="32629" spans="1:3">
      <c r="A32629" s="5">
        <v>43075.833333333336</v>
      </c>
      <c r="B32629" s="5">
        <v>43075.84375</v>
      </c>
      <c r="C32629" s="6">
        <v>2220.5430246246356</v>
      </c>
    </row>
    <row r="32630" spans="1:3">
      <c r="A32630" s="5">
        <v>43075.84375</v>
      </c>
      <c r="B32630" s="5">
        <v>43075.854166666664</v>
      </c>
      <c r="C32630" s="6">
        <v>2136.3002722052966</v>
      </c>
    </row>
    <row r="32631" spans="1:3">
      <c r="A32631" s="5">
        <v>43075.854166666664</v>
      </c>
      <c r="B32631" s="5">
        <v>43075.864583333336</v>
      </c>
      <c r="C32631" s="6">
        <v>2071.4124059241499</v>
      </c>
    </row>
    <row r="32632" spans="1:3">
      <c r="A32632" s="5">
        <v>43075.864583333336</v>
      </c>
      <c r="B32632" s="5">
        <v>43075.875</v>
      </c>
      <c r="C32632" s="6">
        <v>2051.1173868312057</v>
      </c>
    </row>
    <row r="32633" spans="1:3">
      <c r="A32633" s="5">
        <v>43075.875</v>
      </c>
      <c r="B32633" s="5">
        <v>43075.885416666664</v>
      </c>
      <c r="C32633" s="6">
        <v>1980.813272540601</v>
      </c>
    </row>
    <row r="32634" spans="1:3">
      <c r="A32634" s="5">
        <v>43075.885416666664</v>
      </c>
      <c r="B32634" s="5">
        <v>43075.895833333336</v>
      </c>
      <c r="C32634" s="6">
        <v>1912.979180656929</v>
      </c>
    </row>
    <row r="32635" spans="1:3">
      <c r="A32635" s="5">
        <v>43075.895833333336</v>
      </c>
      <c r="B32635" s="5">
        <v>43075.90625</v>
      </c>
      <c r="C32635" s="6">
        <v>1851.0033854669798</v>
      </c>
    </row>
    <row r="32636" spans="1:3">
      <c r="A32636" s="5">
        <v>43075.90625</v>
      </c>
      <c r="B32636" s="5">
        <v>43075.916666666664</v>
      </c>
      <c r="C32636" s="6">
        <v>1802.2486378451752</v>
      </c>
    </row>
    <row r="32637" spans="1:3">
      <c r="A32637" s="5">
        <v>43075.916666666664</v>
      </c>
      <c r="B32637" s="5">
        <v>43075.927083333336</v>
      </c>
      <c r="C32637" s="6">
        <v>2084.9555244234216</v>
      </c>
    </row>
    <row r="32638" spans="1:3">
      <c r="A32638" s="5">
        <v>43075.927083333336</v>
      </c>
      <c r="B32638" s="5">
        <v>43075.9375</v>
      </c>
      <c r="C32638" s="6">
        <v>2022.2559511308211</v>
      </c>
    </row>
    <row r="32639" spans="1:3">
      <c r="A32639" s="5">
        <v>43075.9375</v>
      </c>
      <c r="B32639" s="5">
        <v>43075.947916666664</v>
      </c>
      <c r="C32639" s="6">
        <v>1938.4929057152513</v>
      </c>
    </row>
    <row r="32640" spans="1:3">
      <c r="A32640" s="5">
        <v>43075.947916666664</v>
      </c>
      <c r="B32640" s="5">
        <v>43075.958333333336</v>
      </c>
      <c r="C32640" s="6">
        <v>1865.657869735951</v>
      </c>
    </row>
    <row r="32641" spans="1:3">
      <c r="A32641" s="5">
        <v>43075.958333333336</v>
      </c>
      <c r="B32641" s="5">
        <v>43075.96875</v>
      </c>
      <c r="C32641" s="6">
        <v>1774.1985599834472</v>
      </c>
    </row>
    <row r="32642" spans="1:3">
      <c r="A32642" s="5">
        <v>43075.96875</v>
      </c>
      <c r="B32642" s="5">
        <v>43075.979166666664</v>
      </c>
      <c r="C32642" s="6">
        <v>1741.5904382711954</v>
      </c>
    </row>
    <row r="32643" spans="1:3">
      <c r="A32643" s="5">
        <v>43075.979166666664</v>
      </c>
      <c r="B32643" s="5">
        <v>43075.989583333336</v>
      </c>
      <c r="C32643" s="6">
        <v>1669.6575949798505</v>
      </c>
    </row>
    <row r="32644" spans="1:3">
      <c r="A32644" s="5">
        <v>43075.989583333336</v>
      </c>
      <c r="B32644" s="5">
        <v>43075</v>
      </c>
      <c r="C32644" s="6">
        <v>1657.7809423042652</v>
      </c>
    </row>
    <row r="32645" spans="1:3">
      <c r="A32645" s="5">
        <v>43075</v>
      </c>
      <c r="B32645" s="5">
        <v>43076.010416666664</v>
      </c>
      <c r="C32645" s="6">
        <v>1611.1453994531562</v>
      </c>
    </row>
    <row r="32646" spans="1:3">
      <c r="A32646" s="5">
        <v>43076.010416666664</v>
      </c>
      <c r="B32646" s="5">
        <v>43076.020833333336</v>
      </c>
      <c r="C32646" s="6">
        <v>1561.4516332657163</v>
      </c>
    </row>
    <row r="32647" spans="1:3">
      <c r="A32647" s="5">
        <v>43076.020833333336</v>
      </c>
      <c r="B32647" s="5">
        <v>43076.03125</v>
      </c>
      <c r="C32647" s="6">
        <v>1501.4005379147764</v>
      </c>
    </row>
    <row r="32648" spans="1:3">
      <c r="A32648" s="5">
        <v>43076.03125</v>
      </c>
      <c r="B32648" s="5">
        <v>43076.041666666664</v>
      </c>
      <c r="C32648" s="6">
        <v>1453.3144386728991</v>
      </c>
    </row>
    <row r="32649" spans="1:3">
      <c r="A32649" s="5">
        <v>43076.041666666664</v>
      </c>
      <c r="B32649" s="5">
        <v>43076.052083333336</v>
      </c>
      <c r="C32649" s="6">
        <v>1433.9893786433533</v>
      </c>
    </row>
    <row r="32650" spans="1:3">
      <c r="A32650" s="5">
        <v>43076.052083333336</v>
      </c>
      <c r="B32650" s="5">
        <v>43076.0625</v>
      </c>
      <c r="C32650" s="6">
        <v>1499.20708094475</v>
      </c>
    </row>
    <row r="32651" spans="1:3">
      <c r="A32651" s="5">
        <v>43076.0625</v>
      </c>
      <c r="B32651" s="5">
        <v>43076.072916666664</v>
      </c>
      <c r="C32651" s="6">
        <v>1477.7927622827115</v>
      </c>
    </row>
    <row r="32652" spans="1:3">
      <c r="A32652" s="5">
        <v>43076.072916666664</v>
      </c>
      <c r="B32652" s="5">
        <v>43076.083333333336</v>
      </c>
      <c r="C32652" s="6">
        <v>1485.6169098597625</v>
      </c>
    </row>
    <row r="32653" spans="1:3">
      <c r="A32653" s="5">
        <v>43076.083333333336</v>
      </c>
      <c r="B32653" s="5">
        <v>43076.09375</v>
      </c>
      <c r="C32653" s="6">
        <v>1459.4528718156141</v>
      </c>
    </row>
    <row r="32654" spans="1:3">
      <c r="A32654" s="5">
        <v>43076.09375</v>
      </c>
      <c r="B32654" s="5">
        <v>43076.104166666664</v>
      </c>
      <c r="C32654" s="6">
        <v>1417.5738096431003</v>
      </c>
    </row>
    <row r="32655" spans="1:3">
      <c r="A32655" s="5">
        <v>43076.104166666664</v>
      </c>
      <c r="B32655" s="5">
        <v>43076.114583333336</v>
      </c>
      <c r="C32655" s="6">
        <v>1434.8536832774603</v>
      </c>
    </row>
    <row r="32656" spans="1:3">
      <c r="A32656" s="5">
        <v>43076.114583333336</v>
      </c>
      <c r="B32656" s="5">
        <v>43076.125</v>
      </c>
      <c r="C32656" s="6">
        <v>1422.342303295384</v>
      </c>
    </row>
    <row r="32657" spans="1:3">
      <c r="A32657" s="5">
        <v>43076.125</v>
      </c>
      <c r="B32657" s="5">
        <v>43076.135416666664</v>
      </c>
      <c r="C32657" s="6">
        <v>1428.7584115336579</v>
      </c>
    </row>
    <row r="32658" spans="1:3">
      <c r="A32658" s="5">
        <v>43076.135416666664</v>
      </c>
      <c r="B32658" s="5">
        <v>43076.145833333336</v>
      </c>
      <c r="C32658" s="6">
        <v>1427.947786163098</v>
      </c>
    </row>
    <row r="32659" spans="1:3">
      <c r="A32659" s="5">
        <v>43076.145833333336</v>
      </c>
      <c r="B32659" s="5">
        <v>43076.15625</v>
      </c>
      <c r="C32659" s="6">
        <v>1418.6243751489005</v>
      </c>
    </row>
    <row r="32660" spans="1:3">
      <c r="A32660" s="5">
        <v>43076.15625</v>
      </c>
      <c r="B32660" s="5">
        <v>43076.166666666664</v>
      </c>
      <c r="C32660" s="6">
        <v>1419.7897262659637</v>
      </c>
    </row>
    <row r="32661" spans="1:3">
      <c r="A32661" s="5">
        <v>43076.166666666664</v>
      </c>
      <c r="B32661" s="5">
        <v>43076.177083333336</v>
      </c>
      <c r="C32661" s="6">
        <v>1441.0928729192467</v>
      </c>
    </row>
    <row r="32662" spans="1:3">
      <c r="A32662" s="5">
        <v>43076.177083333336</v>
      </c>
      <c r="B32662" s="5">
        <v>43076.1875</v>
      </c>
      <c r="C32662" s="6">
        <v>1454.9575041891301</v>
      </c>
    </row>
    <row r="32663" spans="1:3">
      <c r="A32663" s="5">
        <v>43076.1875</v>
      </c>
      <c r="B32663" s="5">
        <v>43076.197916666664</v>
      </c>
      <c r="C32663" s="6">
        <v>1477.5138370886809</v>
      </c>
    </row>
    <row r="32664" spans="1:3">
      <c r="A32664" s="5">
        <v>43076.197916666664</v>
      </c>
      <c r="B32664" s="5">
        <v>43076.208333333336</v>
      </c>
      <c r="C32664" s="6">
        <v>1503.891301894017</v>
      </c>
    </row>
    <row r="32665" spans="1:3">
      <c r="A32665" s="5">
        <v>43076.208333333336</v>
      </c>
      <c r="B32665" s="5">
        <v>43076.21875</v>
      </c>
      <c r="C32665" s="6">
        <v>1536.3289846699261</v>
      </c>
    </row>
    <row r="32666" spans="1:3">
      <c r="A32666" s="5">
        <v>43076.21875</v>
      </c>
      <c r="B32666" s="5">
        <v>43076.229166666664</v>
      </c>
      <c r="C32666" s="6">
        <v>1489.288276782142</v>
      </c>
    </row>
    <row r="32667" spans="1:3">
      <c r="A32667" s="5">
        <v>43076.229166666664</v>
      </c>
      <c r="B32667" s="5">
        <v>43076.239583333336</v>
      </c>
      <c r="C32667" s="6">
        <v>1540.1556497593756</v>
      </c>
    </row>
    <row r="32668" spans="1:3">
      <c r="A32668" s="5">
        <v>43076.239583333336</v>
      </c>
      <c r="B32668" s="5">
        <v>43076.25</v>
      </c>
      <c r="C32668" s="6">
        <v>1609.8491024842824</v>
      </c>
    </row>
    <row r="32669" spans="1:3">
      <c r="A32669" s="5">
        <v>43076.25</v>
      </c>
      <c r="B32669" s="5">
        <v>43076.260416666664</v>
      </c>
      <c r="C32669" s="6">
        <v>1551.2874672266114</v>
      </c>
    </row>
    <row r="32670" spans="1:3">
      <c r="A32670" s="5">
        <v>43076.260416666664</v>
      </c>
      <c r="B32670" s="5">
        <v>43076.270833333336</v>
      </c>
      <c r="C32670" s="6">
        <v>1620.9457265890996</v>
      </c>
    </row>
    <row r="32671" spans="1:3">
      <c r="A32671" s="5">
        <v>43076.270833333336</v>
      </c>
      <c r="B32671" s="5">
        <v>43076.28125</v>
      </c>
      <c r="C32671" s="6">
        <v>1723.4669943171921</v>
      </c>
    </row>
    <row r="32672" spans="1:3">
      <c r="A32672" s="5">
        <v>43076.28125</v>
      </c>
      <c r="B32672" s="5">
        <v>43076.291666666664</v>
      </c>
      <c r="C32672" s="6">
        <v>1828.7434441063608</v>
      </c>
    </row>
    <row r="32673" spans="1:3">
      <c r="A32673" s="5">
        <v>43076.291666666664</v>
      </c>
      <c r="B32673" s="5">
        <v>43076.302083333336</v>
      </c>
      <c r="C32673" s="6">
        <v>1910.2107500331365</v>
      </c>
    </row>
    <row r="32674" spans="1:3">
      <c r="A32674" s="5">
        <v>43076.302083333336</v>
      </c>
      <c r="B32674" s="5">
        <v>43076.3125</v>
      </c>
      <c r="C32674" s="6">
        <v>1995.4558437587591</v>
      </c>
    </row>
    <row r="32675" spans="1:3">
      <c r="A32675" s="5">
        <v>43076.3125</v>
      </c>
      <c r="B32675" s="5">
        <v>43076.322916666664</v>
      </c>
      <c r="C32675" s="6">
        <v>2052.3539430913961</v>
      </c>
    </row>
    <row r="32676" spans="1:3">
      <c r="A32676" s="5">
        <v>43076.322916666664</v>
      </c>
      <c r="B32676" s="5">
        <v>43076.333333333336</v>
      </c>
      <c r="C32676" s="6">
        <v>2123.4532883383404</v>
      </c>
    </row>
    <row r="32677" spans="1:3">
      <c r="A32677" s="5">
        <v>43076.333333333336</v>
      </c>
      <c r="B32677" s="5">
        <v>43076.34375</v>
      </c>
      <c r="C32677" s="6">
        <v>2103.7987696189343</v>
      </c>
    </row>
    <row r="32678" spans="1:3">
      <c r="A32678" s="5">
        <v>43076.34375</v>
      </c>
      <c r="B32678" s="5">
        <v>43076.354166666664</v>
      </c>
      <c r="C32678" s="6">
        <v>2126.2536301639643</v>
      </c>
    </row>
    <row r="32679" spans="1:3">
      <c r="A32679" s="5">
        <v>43076.354166666664</v>
      </c>
      <c r="B32679" s="5">
        <v>43076.364583333336</v>
      </c>
      <c r="C32679" s="6">
        <v>2123.4268479618509</v>
      </c>
    </row>
    <row r="32680" spans="1:3">
      <c r="A32680" s="5">
        <v>43076.364583333336</v>
      </c>
      <c r="B32680" s="5">
        <v>43076.375</v>
      </c>
      <c r="C32680" s="6">
        <v>2138.1388282861772</v>
      </c>
    </row>
    <row r="32681" spans="1:3">
      <c r="A32681" s="5">
        <v>43076.375</v>
      </c>
      <c r="B32681" s="5">
        <v>43076.385416666664</v>
      </c>
      <c r="C32681" s="6">
        <v>2150.4589307711722</v>
      </c>
    </row>
    <row r="32682" spans="1:3">
      <c r="A32682" s="5">
        <v>43076.385416666664</v>
      </c>
      <c r="B32682" s="5">
        <v>43076.395833333336</v>
      </c>
      <c r="C32682" s="6">
        <v>2151.3149358434184</v>
      </c>
    </row>
    <row r="32683" spans="1:3">
      <c r="A32683" s="5">
        <v>43076.395833333336</v>
      </c>
      <c r="B32683" s="5">
        <v>43076.40625</v>
      </c>
      <c r="C32683" s="6">
        <v>2158.1607125752398</v>
      </c>
    </row>
    <row r="32684" spans="1:3">
      <c r="A32684" s="5">
        <v>43076.40625</v>
      </c>
      <c r="B32684" s="5">
        <v>43076.416666666664</v>
      </c>
      <c r="C32684" s="6">
        <v>2127.672792506778</v>
      </c>
    </row>
    <row r="32685" spans="1:3">
      <c r="A32685" s="5">
        <v>43076.416666666664</v>
      </c>
      <c r="B32685" s="5">
        <v>43076.427083333336</v>
      </c>
      <c r="C32685" s="6">
        <v>2077.3860274185454</v>
      </c>
    </row>
    <row r="32686" spans="1:3">
      <c r="A32686" s="5">
        <v>43076.427083333336</v>
      </c>
      <c r="B32686" s="5">
        <v>43076.4375</v>
      </c>
      <c r="C32686" s="6">
        <v>2038.3621317144546</v>
      </c>
    </row>
    <row r="32687" spans="1:3">
      <c r="A32687" s="5">
        <v>43076.4375</v>
      </c>
      <c r="B32687" s="5">
        <v>43076.447916666664</v>
      </c>
      <c r="C32687" s="6">
        <v>1997.8645582984664</v>
      </c>
    </row>
    <row r="32688" spans="1:3">
      <c r="A32688" s="5">
        <v>43076.447916666664</v>
      </c>
      <c r="B32688" s="5">
        <v>43076.458333333336</v>
      </c>
      <c r="C32688" s="6">
        <v>2013.5331969947486</v>
      </c>
    </row>
    <row r="32689" spans="1:3">
      <c r="A32689" s="5">
        <v>43076.458333333336</v>
      </c>
      <c r="B32689" s="5">
        <v>43076.46875</v>
      </c>
      <c r="C32689" s="6">
        <v>2008.2845956534077</v>
      </c>
    </row>
    <row r="32690" spans="1:3">
      <c r="A32690" s="5">
        <v>43076.46875</v>
      </c>
      <c r="B32690" s="5">
        <v>43076.479166666664</v>
      </c>
      <c r="C32690" s="6">
        <v>1864.0612143064945</v>
      </c>
    </row>
    <row r="32691" spans="1:3">
      <c r="A32691" s="5">
        <v>43076.479166666664</v>
      </c>
      <c r="B32691" s="5">
        <v>43076.489583333336</v>
      </c>
      <c r="C32691" s="6">
        <v>1817.9805803986242</v>
      </c>
    </row>
    <row r="32692" spans="1:3">
      <c r="A32692" s="5">
        <v>43076.489583333336</v>
      </c>
      <c r="B32692" s="5">
        <v>43076.5</v>
      </c>
      <c r="C32692" s="6">
        <v>1806.064341899074</v>
      </c>
    </row>
    <row r="32693" spans="1:3">
      <c r="A32693" s="5">
        <v>43076.5</v>
      </c>
      <c r="B32693" s="5">
        <v>43076.510416666664</v>
      </c>
      <c r="C32693" s="6">
        <v>1774.2960868829309</v>
      </c>
    </row>
    <row r="32694" spans="1:3">
      <c r="A32694" s="5">
        <v>43076.510416666664</v>
      </c>
      <c r="B32694" s="5">
        <v>43076.520833333336</v>
      </c>
      <c r="C32694" s="6">
        <v>1759.8265914645206</v>
      </c>
    </row>
    <row r="32695" spans="1:3">
      <c r="A32695" s="5">
        <v>43076.520833333336</v>
      </c>
      <c r="B32695" s="5">
        <v>43076.53125</v>
      </c>
      <c r="C32695" s="6">
        <v>1690.732340615004</v>
      </c>
    </row>
    <row r="32696" spans="1:3">
      <c r="A32696" s="5">
        <v>43076.53125</v>
      </c>
      <c r="B32696" s="5">
        <v>43076.541666666664</v>
      </c>
      <c r="C32696" s="6">
        <v>1654.913957410522</v>
      </c>
    </row>
    <row r="32697" spans="1:3">
      <c r="A32697" s="5">
        <v>43076.541666666664</v>
      </c>
      <c r="B32697" s="5">
        <v>43076.552083333336</v>
      </c>
      <c r="C32697" s="6">
        <v>1635.9179893563846</v>
      </c>
    </row>
    <row r="32698" spans="1:3">
      <c r="A32698" s="5">
        <v>43076.552083333336</v>
      </c>
      <c r="B32698" s="5">
        <v>43076.5625</v>
      </c>
      <c r="C32698" s="6">
        <v>1640.9257724409529</v>
      </c>
    </row>
    <row r="32699" spans="1:3">
      <c r="A32699" s="5">
        <v>43076.5625</v>
      </c>
      <c r="B32699" s="5">
        <v>43076.572916666664</v>
      </c>
      <c r="C32699" s="6">
        <v>1609.9842853305147</v>
      </c>
    </row>
    <row r="32700" spans="1:3">
      <c r="A32700" s="5">
        <v>43076.572916666664</v>
      </c>
      <c r="B32700" s="5">
        <v>43076.583333333336</v>
      </c>
      <c r="C32700" s="6">
        <v>1641.8878795394555</v>
      </c>
    </row>
    <row r="32701" spans="1:3">
      <c r="A32701" s="5">
        <v>43076.583333333336</v>
      </c>
      <c r="B32701" s="5">
        <v>43076.59375</v>
      </c>
      <c r="C32701" s="6">
        <v>1686.2557039722908</v>
      </c>
    </row>
    <row r="32702" spans="1:3">
      <c r="A32702" s="5">
        <v>43076.59375</v>
      </c>
      <c r="B32702" s="5">
        <v>43076.604166666664</v>
      </c>
      <c r="C32702" s="6">
        <v>1716.6854724843497</v>
      </c>
    </row>
    <row r="32703" spans="1:3">
      <c r="A32703" s="5">
        <v>43076.604166666664</v>
      </c>
      <c r="B32703" s="5">
        <v>43076.614583333336</v>
      </c>
      <c r="C32703" s="6">
        <v>1829.5701296115371</v>
      </c>
    </row>
    <row r="32704" spans="1:3">
      <c r="A32704" s="5">
        <v>43076.614583333336</v>
      </c>
      <c r="B32704" s="5">
        <v>43076.625</v>
      </c>
      <c r="C32704" s="6">
        <v>1867.9526261457895</v>
      </c>
    </row>
    <row r="32705" spans="1:3">
      <c r="A32705" s="5">
        <v>43076.625</v>
      </c>
      <c r="B32705" s="5">
        <v>43076.635416666664</v>
      </c>
      <c r="C32705" s="6">
        <v>1936.6859971177885</v>
      </c>
    </row>
    <row r="32706" spans="1:3">
      <c r="A32706" s="5">
        <v>43076.635416666664</v>
      </c>
      <c r="B32706" s="5">
        <v>43076.645833333336</v>
      </c>
      <c r="C32706" s="6">
        <v>1992.7023774072909</v>
      </c>
    </row>
    <row r="32707" spans="1:3">
      <c r="A32707" s="5">
        <v>43076.645833333336</v>
      </c>
      <c r="B32707" s="5">
        <v>43076.65625</v>
      </c>
      <c r="C32707" s="6">
        <v>2047.8531206620983</v>
      </c>
    </row>
    <row r="32708" spans="1:3">
      <c r="A32708" s="5">
        <v>43076.65625</v>
      </c>
      <c r="B32708" s="5">
        <v>43076.666666666664</v>
      </c>
      <c r="C32708" s="6">
        <v>2082.9905308256343</v>
      </c>
    </row>
    <row r="32709" spans="1:3">
      <c r="A32709" s="5">
        <v>43076.666666666664</v>
      </c>
      <c r="B32709" s="5">
        <v>43076.677083333336</v>
      </c>
      <c r="C32709" s="6">
        <v>2140.9452056793939</v>
      </c>
    </row>
    <row r="32710" spans="1:3">
      <c r="A32710" s="5">
        <v>43076.677083333336</v>
      </c>
      <c r="B32710" s="5">
        <v>43076.6875</v>
      </c>
      <c r="C32710" s="6">
        <v>2216.8192324563324</v>
      </c>
    </row>
    <row r="32711" spans="1:3">
      <c r="A32711" s="5">
        <v>43076.6875</v>
      </c>
      <c r="B32711" s="5">
        <v>43076.697916666664</v>
      </c>
      <c r="C32711" s="6">
        <v>2291.2834864939578</v>
      </c>
    </row>
    <row r="32712" spans="1:3">
      <c r="A32712" s="5">
        <v>43076.697916666664</v>
      </c>
      <c r="B32712" s="5">
        <v>43076.708333333336</v>
      </c>
      <c r="C32712" s="6">
        <v>2414.9564988731463</v>
      </c>
    </row>
    <row r="32713" spans="1:3">
      <c r="A32713" s="5">
        <v>43076.708333333336</v>
      </c>
      <c r="B32713" s="5">
        <v>43076.71875</v>
      </c>
      <c r="C32713" s="6">
        <v>2499.9172073604714</v>
      </c>
    </row>
    <row r="32714" spans="1:3">
      <c r="A32714" s="5">
        <v>43076.71875</v>
      </c>
      <c r="B32714" s="5">
        <v>43076.729166666664</v>
      </c>
      <c r="C32714" s="6">
        <v>2524.6562859606538</v>
      </c>
    </row>
    <row r="32715" spans="1:3">
      <c r="A32715" s="5">
        <v>43076.729166666664</v>
      </c>
      <c r="B32715" s="5">
        <v>43076.739583333336</v>
      </c>
      <c r="C32715" s="6">
        <v>2557.606212713863</v>
      </c>
    </row>
    <row r="32716" spans="1:3">
      <c r="A32716" s="5">
        <v>43076.739583333336</v>
      </c>
      <c r="B32716" s="5">
        <v>43076.75</v>
      </c>
      <c r="C32716" s="6">
        <v>2548.0724554386029</v>
      </c>
    </row>
    <row r="32717" spans="1:3">
      <c r="A32717" s="5">
        <v>43076.75</v>
      </c>
      <c r="B32717" s="5">
        <v>43076.760416666664</v>
      </c>
      <c r="C32717" s="6">
        <v>2552.5124587948571</v>
      </c>
    </row>
    <row r="32718" spans="1:3">
      <c r="A32718" s="5">
        <v>43076.760416666664</v>
      </c>
      <c r="B32718" s="5">
        <v>43076.770833333336</v>
      </c>
      <c r="C32718" s="6">
        <v>2540.0206993186671</v>
      </c>
    </row>
    <row r="32719" spans="1:3">
      <c r="A32719" s="5">
        <v>43076.770833333336</v>
      </c>
      <c r="B32719" s="5">
        <v>43076.78125</v>
      </c>
      <c r="C32719" s="6">
        <v>2514.4306694005468</v>
      </c>
    </row>
    <row r="32720" spans="1:3">
      <c r="A32720" s="5">
        <v>43076.78125</v>
      </c>
      <c r="B32720" s="5">
        <v>43076.791666666664</v>
      </c>
      <c r="C32720" s="6">
        <v>2497.3410866805884</v>
      </c>
    </row>
    <row r="32721" spans="1:3">
      <c r="A32721" s="5">
        <v>43076.791666666664</v>
      </c>
      <c r="B32721" s="5">
        <v>43076.802083333336</v>
      </c>
      <c r="C32721" s="6">
        <v>2443.3767242662852</v>
      </c>
    </row>
    <row r="32722" spans="1:3">
      <c r="A32722" s="5">
        <v>43076.802083333336</v>
      </c>
      <c r="B32722" s="5">
        <v>43076.8125</v>
      </c>
      <c r="C32722" s="6">
        <v>2380.1869130652285</v>
      </c>
    </row>
    <row r="32723" spans="1:3">
      <c r="A32723" s="5">
        <v>43076.8125</v>
      </c>
      <c r="B32723" s="5">
        <v>43076.822916666664</v>
      </c>
      <c r="C32723" s="6">
        <v>2316.6598854086419</v>
      </c>
    </row>
    <row r="32724" spans="1:3">
      <c r="A32724" s="5">
        <v>43076.822916666664</v>
      </c>
      <c r="B32724" s="5">
        <v>43076.833333333336</v>
      </c>
      <c r="C32724" s="6">
        <v>2288.3632728383004</v>
      </c>
    </row>
    <row r="32725" spans="1:3">
      <c r="A32725" s="5">
        <v>43076.833333333336</v>
      </c>
      <c r="B32725" s="5">
        <v>43076.84375</v>
      </c>
      <c r="C32725" s="6">
        <v>2251.265907666465</v>
      </c>
    </row>
    <row r="32726" spans="1:3">
      <c r="A32726" s="5">
        <v>43076.84375</v>
      </c>
      <c r="B32726" s="5">
        <v>43076.854166666664</v>
      </c>
      <c r="C32726" s="6">
        <v>2143.2785026699935</v>
      </c>
    </row>
    <row r="32727" spans="1:3">
      <c r="A32727" s="5">
        <v>43076.854166666664</v>
      </c>
      <c r="B32727" s="5">
        <v>43076.864583333336</v>
      </c>
      <c r="C32727" s="6">
        <v>2065.7893358247629</v>
      </c>
    </row>
    <row r="32728" spans="1:3">
      <c r="A32728" s="5">
        <v>43076.864583333336</v>
      </c>
      <c r="B32728" s="5">
        <v>43076.875</v>
      </c>
      <c r="C32728" s="6">
        <v>2012.2083295982818</v>
      </c>
    </row>
    <row r="32729" spans="1:3">
      <c r="A32729" s="5">
        <v>43076.875</v>
      </c>
      <c r="B32729" s="5">
        <v>43076.885416666664</v>
      </c>
      <c r="C32729" s="6">
        <v>1977.2815697425788</v>
      </c>
    </row>
    <row r="32730" spans="1:3">
      <c r="A32730" s="5">
        <v>43076.885416666664</v>
      </c>
      <c r="B32730" s="5">
        <v>43076.895833333336</v>
      </c>
      <c r="C32730" s="6">
        <v>1901.4142567377082</v>
      </c>
    </row>
    <row r="32731" spans="1:3">
      <c r="A32731" s="5">
        <v>43076.895833333336</v>
      </c>
      <c r="B32731" s="5">
        <v>43076.90625</v>
      </c>
      <c r="C32731" s="6">
        <v>1845.354280412352</v>
      </c>
    </row>
    <row r="32732" spans="1:3">
      <c r="A32732" s="5">
        <v>43076.90625</v>
      </c>
      <c r="B32732" s="5">
        <v>43076.916666666664</v>
      </c>
      <c r="C32732" s="6">
        <v>1792.8745902885878</v>
      </c>
    </row>
    <row r="32733" spans="1:3">
      <c r="A32733" s="5">
        <v>43076.916666666664</v>
      </c>
      <c r="B32733" s="5">
        <v>43076.927083333336</v>
      </c>
      <c r="C32733" s="6">
        <v>2083.692437728806</v>
      </c>
    </row>
    <row r="32734" spans="1:3">
      <c r="A32734" s="5">
        <v>43076.927083333336</v>
      </c>
      <c r="B32734" s="5">
        <v>43076.9375</v>
      </c>
      <c r="C32734" s="6">
        <v>1996.877338890095</v>
      </c>
    </row>
    <row r="32735" spans="1:3">
      <c r="A32735" s="5">
        <v>43076.9375</v>
      </c>
      <c r="B32735" s="5">
        <v>43076.947916666664</v>
      </c>
      <c r="C32735" s="6">
        <v>1943.1538903359651</v>
      </c>
    </row>
    <row r="32736" spans="1:3">
      <c r="A32736" s="5">
        <v>43076.947916666664</v>
      </c>
      <c r="B32736" s="5">
        <v>43076.958333333336</v>
      </c>
      <c r="C32736" s="6">
        <v>1862.5000475836357</v>
      </c>
    </row>
    <row r="32737" spans="1:3">
      <c r="A32737" s="5">
        <v>43076.958333333336</v>
      </c>
      <c r="B32737" s="5">
        <v>43076.96875</v>
      </c>
      <c r="C32737" s="6">
        <v>1811.8625098470116</v>
      </c>
    </row>
    <row r="32738" spans="1:3">
      <c r="A32738" s="5">
        <v>43076.96875</v>
      </c>
      <c r="B32738" s="5">
        <v>43076.979166666664</v>
      </c>
      <c r="C32738" s="6">
        <v>1772.2847167276645</v>
      </c>
    </row>
    <row r="32739" spans="1:3">
      <c r="A32739" s="5">
        <v>43076.979166666664</v>
      </c>
      <c r="B32739" s="5">
        <v>43076.989583333336</v>
      </c>
      <c r="C32739" s="6">
        <v>1695.88364844134</v>
      </c>
    </row>
    <row r="32740" spans="1:3">
      <c r="A32740" s="5">
        <v>43076.989583333336</v>
      </c>
      <c r="B32740" s="5">
        <v>43076</v>
      </c>
      <c r="C32740" s="6">
        <v>1657.1829238516491</v>
      </c>
    </row>
    <row r="32741" spans="1:3">
      <c r="A32741" s="5">
        <v>43076</v>
      </c>
      <c r="B32741" s="5">
        <v>43077.010416666664</v>
      </c>
      <c r="C32741" s="6">
        <v>1591.2649963562783</v>
      </c>
    </row>
    <row r="32742" spans="1:3">
      <c r="A32742" s="5">
        <v>43077.010416666664</v>
      </c>
      <c r="B32742" s="5">
        <v>43077.020833333336</v>
      </c>
      <c r="C32742" s="6">
        <v>1527.5120798278235</v>
      </c>
    </row>
    <row r="32743" spans="1:3">
      <c r="A32743" s="5">
        <v>43077.020833333336</v>
      </c>
      <c r="B32743" s="5">
        <v>43077.03125</v>
      </c>
      <c r="C32743" s="6">
        <v>1501.5747538520402</v>
      </c>
    </row>
    <row r="32744" spans="1:3">
      <c r="A32744" s="5">
        <v>43077.03125</v>
      </c>
      <c r="B32744" s="5">
        <v>43077.041666666664</v>
      </c>
      <c r="C32744" s="6">
        <v>1465.1903354925782</v>
      </c>
    </row>
    <row r="32745" spans="1:3">
      <c r="A32745" s="5">
        <v>43077.041666666664</v>
      </c>
      <c r="B32745" s="5">
        <v>43077.052083333336</v>
      </c>
      <c r="C32745" s="6">
        <v>1436.1233767711242</v>
      </c>
    </row>
    <row r="32746" spans="1:3">
      <c r="A32746" s="5">
        <v>43077.052083333336</v>
      </c>
      <c r="B32746" s="5">
        <v>43077.0625</v>
      </c>
      <c r="C32746" s="6">
        <v>1481.2971751564785</v>
      </c>
    </row>
    <row r="32747" spans="1:3">
      <c r="A32747" s="5">
        <v>43077.0625</v>
      </c>
      <c r="B32747" s="5">
        <v>43077.072916666664</v>
      </c>
      <c r="C32747" s="6">
        <v>1448.5453908459963</v>
      </c>
    </row>
    <row r="32748" spans="1:3">
      <c r="A32748" s="5">
        <v>43077.072916666664</v>
      </c>
      <c r="B32748" s="5">
        <v>43077.083333333336</v>
      </c>
      <c r="C32748" s="6">
        <v>1427.0784196203533</v>
      </c>
    </row>
    <row r="32749" spans="1:3">
      <c r="A32749" s="5">
        <v>43077.083333333336</v>
      </c>
      <c r="B32749" s="5">
        <v>43077.09375</v>
      </c>
      <c r="C32749" s="6">
        <v>1415.3555547106166</v>
      </c>
    </row>
    <row r="32750" spans="1:3">
      <c r="A32750" s="5">
        <v>43077.09375</v>
      </c>
      <c r="B32750" s="5">
        <v>43077.104166666664</v>
      </c>
      <c r="C32750" s="6">
        <v>1394.6575402119436</v>
      </c>
    </row>
    <row r="32751" spans="1:3">
      <c r="A32751" s="5">
        <v>43077.104166666664</v>
      </c>
      <c r="B32751" s="5">
        <v>43077.114583333336</v>
      </c>
      <c r="C32751" s="6">
        <v>1361.42593316386</v>
      </c>
    </row>
    <row r="32752" spans="1:3">
      <c r="A32752" s="5">
        <v>43077.114583333336</v>
      </c>
      <c r="B32752" s="5">
        <v>43077.125</v>
      </c>
      <c r="C32752" s="6">
        <v>1362.416695341481</v>
      </c>
    </row>
    <row r="32753" spans="1:3">
      <c r="A32753" s="5">
        <v>43077.125</v>
      </c>
      <c r="B32753" s="5">
        <v>43077.135416666664</v>
      </c>
      <c r="C32753" s="6">
        <v>1357.8391789882564</v>
      </c>
    </row>
    <row r="32754" spans="1:3">
      <c r="A32754" s="5">
        <v>43077.135416666664</v>
      </c>
      <c r="B32754" s="5">
        <v>43077.145833333336</v>
      </c>
      <c r="C32754" s="6">
        <v>1333.3984552832771</v>
      </c>
    </row>
    <row r="32755" spans="1:3">
      <c r="A32755" s="5">
        <v>43077.145833333336</v>
      </c>
      <c r="B32755" s="5">
        <v>43077.15625</v>
      </c>
      <c r="C32755" s="6">
        <v>1355.094176565085</v>
      </c>
    </row>
    <row r="32756" spans="1:3">
      <c r="A32756" s="5">
        <v>43077.15625</v>
      </c>
      <c r="B32756" s="5">
        <v>43077.166666666664</v>
      </c>
      <c r="C32756" s="6">
        <v>1362.6139267764268</v>
      </c>
    </row>
    <row r="32757" spans="1:3">
      <c r="A32757" s="5">
        <v>43077.166666666664</v>
      </c>
      <c r="B32757" s="5">
        <v>43077.177083333336</v>
      </c>
      <c r="C32757" s="6">
        <v>1362.885167830603</v>
      </c>
    </row>
    <row r="32758" spans="1:3">
      <c r="A32758" s="5">
        <v>43077.177083333336</v>
      </c>
      <c r="B32758" s="5">
        <v>43077.1875</v>
      </c>
      <c r="C32758" s="6">
        <v>1374.5230896789565</v>
      </c>
    </row>
    <row r="32759" spans="1:3">
      <c r="A32759" s="5">
        <v>43077.1875</v>
      </c>
      <c r="B32759" s="5">
        <v>43077.197916666664</v>
      </c>
      <c r="C32759" s="6">
        <v>1397.63353591699</v>
      </c>
    </row>
    <row r="32760" spans="1:3">
      <c r="A32760" s="5">
        <v>43077.197916666664</v>
      </c>
      <c r="B32760" s="5">
        <v>43077.208333333336</v>
      </c>
      <c r="C32760" s="6">
        <v>1407.764300563113</v>
      </c>
    </row>
    <row r="32761" spans="1:3">
      <c r="A32761" s="5">
        <v>43077.208333333336</v>
      </c>
      <c r="B32761" s="5">
        <v>43077.21875</v>
      </c>
      <c r="C32761" s="6">
        <v>1446.6609913753905</v>
      </c>
    </row>
    <row r="32762" spans="1:3">
      <c r="A32762" s="5">
        <v>43077.21875</v>
      </c>
      <c r="B32762" s="5">
        <v>43077.229166666664</v>
      </c>
      <c r="C32762" s="6">
        <v>1402.7323259909738</v>
      </c>
    </row>
    <row r="32763" spans="1:3">
      <c r="A32763" s="5">
        <v>43077.229166666664</v>
      </c>
      <c r="B32763" s="5">
        <v>43077.239583333336</v>
      </c>
      <c r="C32763" s="6">
        <v>1464.4271819599544</v>
      </c>
    </row>
    <row r="32764" spans="1:3">
      <c r="A32764" s="5">
        <v>43077.239583333336</v>
      </c>
      <c r="B32764" s="5">
        <v>43077.25</v>
      </c>
      <c r="C32764" s="6">
        <v>1560.9829162140181</v>
      </c>
    </row>
    <row r="32765" spans="1:3">
      <c r="A32765" s="5">
        <v>43077.25</v>
      </c>
      <c r="B32765" s="5">
        <v>43077.260416666664</v>
      </c>
      <c r="C32765" s="6">
        <v>1504.6159216581075</v>
      </c>
    </row>
    <row r="32766" spans="1:3">
      <c r="A32766" s="5">
        <v>43077.260416666664</v>
      </c>
      <c r="B32766" s="5">
        <v>43077.270833333336</v>
      </c>
      <c r="C32766" s="6">
        <v>1580.6854592564323</v>
      </c>
    </row>
    <row r="32767" spans="1:3">
      <c r="A32767" s="5">
        <v>43077.270833333336</v>
      </c>
      <c r="B32767" s="5">
        <v>43077.28125</v>
      </c>
      <c r="C32767" s="6">
        <v>1713.9892257055951</v>
      </c>
    </row>
    <row r="32768" spans="1:3">
      <c r="A32768" s="5">
        <v>43077.28125</v>
      </c>
      <c r="B32768" s="5">
        <v>43077.291666666664</v>
      </c>
      <c r="C32768" s="6">
        <v>1808.9805133856312</v>
      </c>
    </row>
    <row r="32769" spans="1:3">
      <c r="A32769" s="5">
        <v>43077.291666666664</v>
      </c>
      <c r="B32769" s="5">
        <v>43077.302083333336</v>
      </c>
      <c r="C32769" s="6">
        <v>1900.5754932246707</v>
      </c>
    </row>
    <row r="32770" spans="1:3">
      <c r="A32770" s="5">
        <v>43077.302083333336</v>
      </c>
      <c r="B32770" s="5">
        <v>43077.3125</v>
      </c>
      <c r="C32770" s="6">
        <v>1943.9115065169067</v>
      </c>
    </row>
    <row r="32771" spans="1:3">
      <c r="A32771" s="5">
        <v>43077.3125</v>
      </c>
      <c r="B32771" s="5">
        <v>43077.322916666664</v>
      </c>
      <c r="C32771" s="6">
        <v>2051.0631667374232</v>
      </c>
    </row>
    <row r="32772" spans="1:3">
      <c r="A32772" s="5">
        <v>43077.322916666664</v>
      </c>
      <c r="B32772" s="5">
        <v>43077.333333333336</v>
      </c>
      <c r="C32772" s="6">
        <v>2082.9699527244384</v>
      </c>
    </row>
    <row r="32773" spans="1:3">
      <c r="A32773" s="5">
        <v>43077.333333333336</v>
      </c>
      <c r="B32773" s="5">
        <v>43077.34375</v>
      </c>
      <c r="C32773" s="6">
        <v>2072.47539360572</v>
      </c>
    </row>
    <row r="32774" spans="1:3">
      <c r="A32774" s="5">
        <v>43077.34375</v>
      </c>
      <c r="B32774" s="5">
        <v>43077.354166666664</v>
      </c>
      <c r="C32774" s="6">
        <v>2084.2316452454224</v>
      </c>
    </row>
    <row r="32775" spans="1:3">
      <c r="A32775" s="5">
        <v>43077.354166666664</v>
      </c>
      <c r="B32775" s="5">
        <v>43077.364583333336</v>
      </c>
      <c r="C32775" s="6">
        <v>2056.4496929652391</v>
      </c>
    </row>
    <row r="32776" spans="1:3">
      <c r="A32776" s="5">
        <v>43077.364583333336</v>
      </c>
      <c r="B32776" s="5">
        <v>43077.375</v>
      </c>
      <c r="C32776" s="6">
        <v>2015.347214480862</v>
      </c>
    </row>
    <row r="32777" spans="1:3">
      <c r="A32777" s="5">
        <v>43077.375</v>
      </c>
      <c r="B32777" s="5">
        <v>43077.385416666664</v>
      </c>
      <c r="C32777" s="6">
        <v>2013.6115885776373</v>
      </c>
    </row>
    <row r="32778" spans="1:3">
      <c r="A32778" s="5">
        <v>43077.385416666664</v>
      </c>
      <c r="B32778" s="5">
        <v>43077.395833333336</v>
      </c>
      <c r="C32778" s="6">
        <v>2103.6688238523052</v>
      </c>
    </row>
    <row r="32779" spans="1:3">
      <c r="A32779" s="5">
        <v>43077.395833333336</v>
      </c>
      <c r="B32779" s="5">
        <v>43077.40625</v>
      </c>
      <c r="C32779" s="6">
        <v>2091.8722735771039</v>
      </c>
    </row>
    <row r="32780" spans="1:3">
      <c r="A32780" s="5">
        <v>43077.40625</v>
      </c>
      <c r="B32780" s="5">
        <v>43077.416666666664</v>
      </c>
      <c r="C32780" s="6">
        <v>2051.5189926524249</v>
      </c>
    </row>
    <row r="32781" spans="1:3">
      <c r="A32781" s="5">
        <v>43077.416666666664</v>
      </c>
      <c r="B32781" s="5">
        <v>43077.427083333336</v>
      </c>
      <c r="C32781" s="6">
        <v>1973.2099187027918</v>
      </c>
    </row>
    <row r="32782" spans="1:3">
      <c r="A32782" s="5">
        <v>43077.427083333336</v>
      </c>
      <c r="B32782" s="5">
        <v>43077.4375</v>
      </c>
      <c r="C32782" s="6">
        <v>1831.7605351185953</v>
      </c>
    </row>
    <row r="32783" spans="1:3">
      <c r="A32783" s="5">
        <v>43077.4375</v>
      </c>
      <c r="B32783" s="5">
        <v>43077.447916666664</v>
      </c>
      <c r="C32783" s="6">
        <v>1694.7840567914379</v>
      </c>
    </row>
    <row r="32784" spans="1:3">
      <c r="A32784" s="5">
        <v>43077.447916666664</v>
      </c>
      <c r="B32784" s="5">
        <v>43077.458333333336</v>
      </c>
      <c r="C32784" s="6">
        <v>1961.6053596200939</v>
      </c>
    </row>
    <row r="32785" spans="1:3">
      <c r="A32785" s="5">
        <v>43077.458333333336</v>
      </c>
      <c r="B32785" s="5">
        <v>43077.46875</v>
      </c>
      <c r="C32785" s="6">
        <v>1935.6275490181513</v>
      </c>
    </row>
    <row r="32786" spans="1:3">
      <c r="A32786" s="5">
        <v>43077.46875</v>
      </c>
      <c r="B32786" s="5">
        <v>43077.479166666664</v>
      </c>
      <c r="C32786" s="6">
        <v>1886.6285411655676</v>
      </c>
    </row>
    <row r="32787" spans="1:3">
      <c r="A32787" s="5">
        <v>43077.479166666664</v>
      </c>
      <c r="B32787" s="5">
        <v>43077.489583333336</v>
      </c>
      <c r="C32787" s="6">
        <v>2062.4093929995147</v>
      </c>
    </row>
    <row r="32788" spans="1:3">
      <c r="A32788" s="5">
        <v>43077.489583333336</v>
      </c>
      <c r="B32788" s="5">
        <v>43077.5</v>
      </c>
      <c r="C32788" s="6">
        <v>2069.8477500095541</v>
      </c>
    </row>
    <row r="32789" spans="1:3">
      <c r="A32789" s="5">
        <v>43077.5</v>
      </c>
      <c r="B32789" s="5">
        <v>43077.510416666664</v>
      </c>
      <c r="C32789" s="6">
        <v>2025.44466066674</v>
      </c>
    </row>
    <row r="32790" spans="1:3">
      <c r="A32790" s="5">
        <v>43077.510416666664</v>
      </c>
      <c r="B32790" s="5">
        <v>43077.520833333336</v>
      </c>
      <c r="C32790" s="6">
        <v>1977.907072300676</v>
      </c>
    </row>
    <row r="32791" spans="1:3">
      <c r="A32791" s="5">
        <v>43077.520833333336</v>
      </c>
      <c r="B32791" s="5">
        <v>43077.53125</v>
      </c>
      <c r="C32791" s="6">
        <v>2024.8350366433222</v>
      </c>
    </row>
    <row r="32792" spans="1:3">
      <c r="A32792" s="5">
        <v>43077.53125</v>
      </c>
      <c r="B32792" s="5">
        <v>43077.541666666664</v>
      </c>
      <c r="C32792" s="6">
        <v>2085.9694549362885</v>
      </c>
    </row>
    <row r="32793" spans="1:3">
      <c r="A32793" s="5">
        <v>43077.541666666664</v>
      </c>
      <c r="B32793" s="5">
        <v>43077.552083333336</v>
      </c>
      <c r="C32793" s="6">
        <v>2118.8871701002481</v>
      </c>
    </row>
    <row r="32794" spans="1:3">
      <c r="A32794" s="5">
        <v>43077.552083333336</v>
      </c>
      <c r="B32794" s="5">
        <v>43077.5625</v>
      </c>
      <c r="C32794" s="6">
        <v>2114.3551533466589</v>
      </c>
    </row>
    <row r="32795" spans="1:3">
      <c r="A32795" s="5">
        <v>43077.5625</v>
      </c>
      <c r="B32795" s="5">
        <v>43077.572916666664</v>
      </c>
      <c r="C32795" s="6">
        <v>2088.3229101187931</v>
      </c>
    </row>
    <row r="32796" spans="1:3">
      <c r="A32796" s="5">
        <v>43077.572916666664</v>
      </c>
      <c r="B32796" s="5">
        <v>43077.583333333336</v>
      </c>
      <c r="C32796" s="6">
        <v>2096.5887267672415</v>
      </c>
    </row>
    <row r="32797" spans="1:3">
      <c r="A32797" s="5">
        <v>43077.583333333336</v>
      </c>
      <c r="B32797" s="5">
        <v>43077.59375</v>
      </c>
      <c r="C32797" s="6">
        <v>2029.1275108081525</v>
      </c>
    </row>
    <row r="32798" spans="1:3">
      <c r="A32798" s="5">
        <v>43077.59375</v>
      </c>
      <c r="B32798" s="5">
        <v>43077.604166666664</v>
      </c>
      <c r="C32798" s="6">
        <v>1780.9084257361778</v>
      </c>
    </row>
    <row r="32799" spans="1:3">
      <c r="A32799" s="5">
        <v>43077.604166666664</v>
      </c>
      <c r="B32799" s="5">
        <v>43077.614583333336</v>
      </c>
      <c r="C32799" s="6">
        <v>1850.2089280751777</v>
      </c>
    </row>
    <row r="32800" spans="1:3">
      <c r="A32800" s="5">
        <v>43077.614583333336</v>
      </c>
      <c r="B32800" s="5">
        <v>43077.625</v>
      </c>
      <c r="C32800" s="6">
        <v>1923.0924556037837</v>
      </c>
    </row>
    <row r="32801" spans="1:3">
      <c r="A32801" s="5">
        <v>43077.625</v>
      </c>
      <c r="B32801" s="5">
        <v>43077.635416666664</v>
      </c>
      <c r="C32801" s="6">
        <v>1992.6611569984616</v>
      </c>
    </row>
    <row r="32802" spans="1:3">
      <c r="A32802" s="5">
        <v>43077.635416666664</v>
      </c>
      <c r="B32802" s="5">
        <v>43077.645833333336</v>
      </c>
      <c r="C32802" s="6">
        <v>2083.1289856768035</v>
      </c>
    </row>
    <row r="32803" spans="1:3">
      <c r="A32803" s="5">
        <v>43077.645833333336</v>
      </c>
      <c r="B32803" s="5">
        <v>43077.65625</v>
      </c>
      <c r="C32803" s="6">
        <v>2171.6457317608451</v>
      </c>
    </row>
    <row r="32804" spans="1:3">
      <c r="A32804" s="5">
        <v>43077.65625</v>
      </c>
      <c r="B32804" s="5">
        <v>43077.666666666664</v>
      </c>
      <c r="C32804" s="6">
        <v>2185.253925943126</v>
      </c>
    </row>
    <row r="32805" spans="1:3">
      <c r="A32805" s="5">
        <v>43077.666666666664</v>
      </c>
      <c r="B32805" s="5">
        <v>43077.677083333336</v>
      </c>
      <c r="C32805" s="6">
        <v>2207.7903217241592</v>
      </c>
    </row>
    <row r="32806" spans="1:3">
      <c r="A32806" s="5">
        <v>43077.677083333336</v>
      </c>
      <c r="B32806" s="5">
        <v>43077.6875</v>
      </c>
      <c r="C32806" s="6">
        <v>2283.9868142952446</v>
      </c>
    </row>
    <row r="32807" spans="1:3">
      <c r="A32807" s="5">
        <v>43077.6875</v>
      </c>
      <c r="B32807" s="5">
        <v>43077.697916666664</v>
      </c>
      <c r="C32807" s="6">
        <v>2366.5303775369484</v>
      </c>
    </row>
    <row r="32808" spans="1:3">
      <c r="A32808" s="5">
        <v>43077.697916666664</v>
      </c>
      <c r="B32808" s="5">
        <v>43077.708333333336</v>
      </c>
      <c r="C32808" s="6">
        <v>2432.1129987131062</v>
      </c>
    </row>
    <row r="32809" spans="1:3">
      <c r="A32809" s="5">
        <v>43077.708333333336</v>
      </c>
      <c r="B32809" s="5">
        <v>43077.71875</v>
      </c>
      <c r="C32809" s="6">
        <v>2506.0916520971959</v>
      </c>
    </row>
    <row r="32810" spans="1:3">
      <c r="A32810" s="5">
        <v>43077.71875</v>
      </c>
      <c r="B32810" s="5">
        <v>43077.729166666664</v>
      </c>
      <c r="C32810" s="6">
        <v>2546.487197525129</v>
      </c>
    </row>
    <row r="32811" spans="1:3">
      <c r="A32811" s="5">
        <v>43077.729166666664</v>
      </c>
      <c r="B32811" s="5">
        <v>43077.739583333336</v>
      </c>
      <c r="C32811" s="6">
        <v>2553.6553843803322</v>
      </c>
    </row>
    <row r="32812" spans="1:3">
      <c r="A32812" s="5">
        <v>43077.739583333336</v>
      </c>
      <c r="B32812" s="5">
        <v>43077.75</v>
      </c>
      <c r="C32812" s="6">
        <v>2557.5397777838484</v>
      </c>
    </row>
    <row r="32813" spans="1:3">
      <c r="A32813" s="5">
        <v>43077.75</v>
      </c>
      <c r="B32813" s="5">
        <v>43077.760416666664</v>
      </c>
      <c r="C32813" s="6">
        <v>2576.0705518293616</v>
      </c>
    </row>
    <row r="32814" spans="1:3">
      <c r="A32814" s="5">
        <v>43077.760416666664</v>
      </c>
      <c r="B32814" s="5">
        <v>43077.770833333336</v>
      </c>
      <c r="C32814" s="6">
        <v>2590.5661153552696</v>
      </c>
    </row>
    <row r="32815" spans="1:3">
      <c r="A32815" s="5">
        <v>43077.770833333336</v>
      </c>
      <c r="B32815" s="5">
        <v>43077.78125</v>
      </c>
      <c r="C32815" s="6">
        <v>2537.5475980538067</v>
      </c>
    </row>
    <row r="32816" spans="1:3">
      <c r="A32816" s="5">
        <v>43077.78125</v>
      </c>
      <c r="B32816" s="5">
        <v>43077.791666666664</v>
      </c>
      <c r="C32816" s="6">
        <v>2477.6244520566597</v>
      </c>
    </row>
    <row r="32817" spans="1:3">
      <c r="A32817" s="5">
        <v>43077.791666666664</v>
      </c>
      <c r="B32817" s="5">
        <v>43077.802083333336</v>
      </c>
      <c r="C32817" s="6">
        <v>2414.0330281986589</v>
      </c>
    </row>
    <row r="32818" spans="1:3">
      <c r="A32818" s="5">
        <v>43077.802083333336</v>
      </c>
      <c r="B32818" s="5">
        <v>43077.8125</v>
      </c>
      <c r="C32818" s="6">
        <v>2321.6282014620092</v>
      </c>
    </row>
    <row r="32819" spans="1:3">
      <c r="A32819" s="5">
        <v>43077.8125</v>
      </c>
      <c r="B32819" s="5">
        <v>43077.822916666664</v>
      </c>
      <c r="C32819" s="6">
        <v>2293.2976456817851</v>
      </c>
    </row>
    <row r="32820" spans="1:3">
      <c r="A32820" s="5">
        <v>43077.822916666664</v>
      </c>
      <c r="B32820" s="5">
        <v>43077.833333333336</v>
      </c>
      <c r="C32820" s="6">
        <v>2274.6407981780226</v>
      </c>
    </row>
    <row r="32821" spans="1:3">
      <c r="A32821" s="5">
        <v>43077.833333333336</v>
      </c>
      <c r="B32821" s="5">
        <v>43077.84375</v>
      </c>
      <c r="C32821" s="6">
        <v>2217.4735874697417</v>
      </c>
    </row>
    <row r="32822" spans="1:3">
      <c r="A32822" s="5">
        <v>43077.84375</v>
      </c>
      <c r="B32822" s="5">
        <v>43077.854166666664</v>
      </c>
      <c r="C32822" s="6">
        <v>2162.9288398648787</v>
      </c>
    </row>
    <row r="32823" spans="1:3">
      <c r="A32823" s="5">
        <v>43077.854166666664</v>
      </c>
      <c r="B32823" s="5">
        <v>43077.864583333336</v>
      </c>
      <c r="C32823" s="6">
        <v>2084.6696303688464</v>
      </c>
    </row>
    <row r="32824" spans="1:3">
      <c r="A32824" s="5">
        <v>43077.864583333336</v>
      </c>
      <c r="B32824" s="5">
        <v>43077.875</v>
      </c>
      <c r="C32824" s="6">
        <v>2033.7836101962992</v>
      </c>
    </row>
    <row r="32825" spans="1:3">
      <c r="A32825" s="5">
        <v>43077.875</v>
      </c>
      <c r="B32825" s="5">
        <v>43077.885416666664</v>
      </c>
      <c r="C32825" s="6">
        <v>1974.9450411751575</v>
      </c>
    </row>
    <row r="32826" spans="1:3">
      <c r="A32826" s="5">
        <v>43077.885416666664</v>
      </c>
      <c r="B32826" s="5">
        <v>43077.895833333336</v>
      </c>
      <c r="C32826" s="6">
        <v>1904.6136674143604</v>
      </c>
    </row>
    <row r="32827" spans="1:3">
      <c r="A32827" s="5">
        <v>43077.895833333336</v>
      </c>
      <c r="B32827" s="5">
        <v>43077.90625</v>
      </c>
      <c r="C32827" s="6">
        <v>1871.6613368476173</v>
      </c>
    </row>
    <row r="32828" spans="1:3">
      <c r="A32828" s="5">
        <v>43077.90625</v>
      </c>
      <c r="B32828" s="5">
        <v>43077.916666666664</v>
      </c>
      <c r="C32828" s="6">
        <v>1820.5782515203332</v>
      </c>
    </row>
    <row r="32829" spans="1:3">
      <c r="A32829" s="5">
        <v>43077.916666666664</v>
      </c>
      <c r="B32829" s="5">
        <v>43077.927083333336</v>
      </c>
      <c r="C32829" s="6">
        <v>2159.9771028940258</v>
      </c>
    </row>
    <row r="32830" spans="1:3">
      <c r="A32830" s="5">
        <v>43077.927083333336</v>
      </c>
      <c r="B32830" s="5">
        <v>43077.9375</v>
      </c>
      <c r="C32830" s="6">
        <v>2116.8237309513183</v>
      </c>
    </row>
    <row r="32831" spans="1:3">
      <c r="A32831" s="5">
        <v>43077.9375</v>
      </c>
      <c r="B32831" s="5">
        <v>43077.947916666664</v>
      </c>
      <c r="C32831" s="6">
        <v>2058.2674949276598</v>
      </c>
    </row>
    <row r="32832" spans="1:3">
      <c r="A32832" s="5">
        <v>43077.947916666664</v>
      </c>
      <c r="B32832" s="5">
        <v>43077.958333333336</v>
      </c>
      <c r="C32832" s="6">
        <v>2031.3838651180367</v>
      </c>
    </row>
    <row r="32833" spans="1:3">
      <c r="A32833" s="5">
        <v>43077.958333333336</v>
      </c>
      <c r="B32833" s="5">
        <v>43077.96875</v>
      </c>
      <c r="C32833" s="6">
        <v>1953.667913910843</v>
      </c>
    </row>
    <row r="32834" spans="1:3">
      <c r="A32834" s="5">
        <v>43077.96875</v>
      </c>
      <c r="B32834" s="5">
        <v>43077.979166666664</v>
      </c>
      <c r="C32834" s="6">
        <v>1915.8710482539752</v>
      </c>
    </row>
    <row r="32835" spans="1:3">
      <c r="A32835" s="5">
        <v>43077.979166666664</v>
      </c>
      <c r="B32835" s="5">
        <v>43077.989583333336</v>
      </c>
      <c r="C32835" s="6">
        <v>1881.4053737939446</v>
      </c>
    </row>
    <row r="32836" spans="1:3">
      <c r="A32836" s="5">
        <v>43077.989583333336</v>
      </c>
      <c r="B32836" s="5">
        <v>43077</v>
      </c>
      <c r="C32836" s="6">
        <v>1846.1317418718399</v>
      </c>
    </row>
    <row r="32837" spans="1:3">
      <c r="A32837" s="5">
        <v>43077</v>
      </c>
      <c r="B32837" s="5">
        <v>43078.010416666664</v>
      </c>
      <c r="C32837" s="6">
        <v>1776.3624422046055</v>
      </c>
    </row>
    <row r="32838" spans="1:3">
      <c r="A32838" s="5">
        <v>43078.010416666664</v>
      </c>
      <c r="B32838" s="5">
        <v>43078.020833333336</v>
      </c>
      <c r="C32838" s="6">
        <v>1733.7055198924836</v>
      </c>
    </row>
    <row r="32839" spans="1:3">
      <c r="A32839" s="5">
        <v>43078.020833333336</v>
      </c>
      <c r="B32839" s="5">
        <v>43078.03125</v>
      </c>
      <c r="C32839" s="6">
        <v>1701.7148668864916</v>
      </c>
    </row>
    <row r="32840" spans="1:3">
      <c r="A32840" s="5">
        <v>43078.03125</v>
      </c>
      <c r="B32840" s="5">
        <v>43078.041666666664</v>
      </c>
      <c r="C32840" s="6">
        <v>1659.4830484892586</v>
      </c>
    </row>
    <row r="32841" spans="1:3">
      <c r="A32841" s="5">
        <v>43078.041666666664</v>
      </c>
      <c r="B32841" s="5">
        <v>43078.052083333336</v>
      </c>
      <c r="C32841" s="6">
        <v>1623.4699020993746</v>
      </c>
    </row>
    <row r="32842" spans="1:3">
      <c r="A32842" s="5">
        <v>43078.052083333336</v>
      </c>
      <c r="B32842" s="5">
        <v>43078.0625</v>
      </c>
      <c r="C32842" s="6">
        <v>1662.626022055483</v>
      </c>
    </row>
    <row r="32843" spans="1:3">
      <c r="A32843" s="5">
        <v>43078.0625</v>
      </c>
      <c r="B32843" s="5">
        <v>43078.072916666664</v>
      </c>
      <c r="C32843" s="6">
        <v>1654.3984770741647</v>
      </c>
    </row>
    <row r="32844" spans="1:3">
      <c r="A32844" s="5">
        <v>43078.072916666664</v>
      </c>
      <c r="B32844" s="5">
        <v>43078.083333333336</v>
      </c>
      <c r="C32844" s="6">
        <v>1650.1233429215299</v>
      </c>
    </row>
    <row r="32845" spans="1:3">
      <c r="A32845" s="5">
        <v>43078.083333333336</v>
      </c>
      <c r="B32845" s="5">
        <v>43078.09375</v>
      </c>
      <c r="C32845" s="6">
        <v>1603.9667702853237</v>
      </c>
    </row>
    <row r="32846" spans="1:3">
      <c r="A32846" s="5">
        <v>43078.09375</v>
      </c>
      <c r="B32846" s="5">
        <v>43078.104166666664</v>
      </c>
      <c r="C32846" s="6">
        <v>1590.7596328615241</v>
      </c>
    </row>
    <row r="32847" spans="1:3">
      <c r="A32847" s="5">
        <v>43078.104166666664</v>
      </c>
      <c r="B32847" s="5">
        <v>43078.114583333336</v>
      </c>
      <c r="C32847" s="6">
        <v>1565.9071143348363</v>
      </c>
    </row>
    <row r="32848" spans="1:3">
      <c r="A32848" s="5">
        <v>43078.114583333336</v>
      </c>
      <c r="B32848" s="5">
        <v>43078.125</v>
      </c>
      <c r="C32848" s="6">
        <v>1551.3658272169946</v>
      </c>
    </row>
    <row r="32849" spans="1:3">
      <c r="A32849" s="5">
        <v>43078.125</v>
      </c>
      <c r="B32849" s="5">
        <v>43078.135416666664</v>
      </c>
      <c r="C32849" s="6">
        <v>1508.2623671693925</v>
      </c>
    </row>
    <row r="32850" spans="1:3">
      <c r="A32850" s="5">
        <v>43078.135416666664</v>
      </c>
      <c r="B32850" s="5">
        <v>43078.145833333336</v>
      </c>
      <c r="C32850" s="6">
        <v>1508.7231693370597</v>
      </c>
    </row>
    <row r="32851" spans="1:3">
      <c r="A32851" s="5">
        <v>43078.145833333336</v>
      </c>
      <c r="B32851" s="5">
        <v>43078.15625</v>
      </c>
      <c r="C32851" s="6">
        <v>1507.3186189095281</v>
      </c>
    </row>
    <row r="32852" spans="1:3">
      <c r="A32852" s="5">
        <v>43078.15625</v>
      </c>
      <c r="B32852" s="5">
        <v>43078.166666666664</v>
      </c>
      <c r="C32852" s="6">
        <v>1485.1113885562859</v>
      </c>
    </row>
    <row r="32853" spans="1:3">
      <c r="A32853" s="5">
        <v>43078.166666666664</v>
      </c>
      <c r="B32853" s="5">
        <v>43078.177083333336</v>
      </c>
      <c r="C32853" s="6">
        <v>1469.9391998977185</v>
      </c>
    </row>
    <row r="32854" spans="1:3">
      <c r="A32854" s="5">
        <v>43078.177083333336</v>
      </c>
      <c r="B32854" s="5">
        <v>43078.1875</v>
      </c>
      <c r="C32854" s="6">
        <v>1447.3667329827636</v>
      </c>
    </row>
    <row r="32855" spans="1:3">
      <c r="A32855" s="5">
        <v>43078.1875</v>
      </c>
      <c r="B32855" s="5">
        <v>43078.197916666664</v>
      </c>
      <c r="C32855" s="6">
        <v>1458.6546266086086</v>
      </c>
    </row>
    <row r="32856" spans="1:3">
      <c r="A32856" s="5">
        <v>43078.197916666664</v>
      </c>
      <c r="B32856" s="5">
        <v>43078.208333333336</v>
      </c>
      <c r="C32856" s="6">
        <v>1433.1879913994017</v>
      </c>
    </row>
    <row r="32857" spans="1:3">
      <c r="A32857" s="5">
        <v>43078.208333333336</v>
      </c>
      <c r="B32857" s="5">
        <v>43078.21875</v>
      </c>
      <c r="C32857" s="6">
        <v>1447.0644399798941</v>
      </c>
    </row>
    <row r="32858" spans="1:3">
      <c r="A32858" s="5">
        <v>43078.21875</v>
      </c>
      <c r="B32858" s="5">
        <v>43078.229166666664</v>
      </c>
      <c r="C32858" s="6">
        <v>1393.934469214184</v>
      </c>
    </row>
    <row r="32859" spans="1:3">
      <c r="A32859" s="5">
        <v>43078.229166666664</v>
      </c>
      <c r="B32859" s="5">
        <v>43078.239583333336</v>
      </c>
      <c r="C32859" s="6">
        <v>1435.6569270224925</v>
      </c>
    </row>
    <row r="32860" spans="1:3">
      <c r="A32860" s="5">
        <v>43078.239583333336</v>
      </c>
      <c r="B32860" s="5">
        <v>43078.25</v>
      </c>
      <c r="C32860" s="6">
        <v>1477.9322669617191</v>
      </c>
    </row>
    <row r="32861" spans="1:3">
      <c r="A32861" s="5">
        <v>43078.25</v>
      </c>
      <c r="B32861" s="5">
        <v>43078.260416666664</v>
      </c>
      <c r="C32861" s="6">
        <v>1374.3599599449462</v>
      </c>
    </row>
    <row r="32862" spans="1:3">
      <c r="A32862" s="5">
        <v>43078.260416666664</v>
      </c>
      <c r="B32862" s="5">
        <v>43078.270833333336</v>
      </c>
      <c r="C32862" s="6">
        <v>1406.0935676509919</v>
      </c>
    </row>
    <row r="32863" spans="1:3">
      <c r="A32863" s="5">
        <v>43078.270833333336</v>
      </c>
      <c r="B32863" s="5">
        <v>43078.28125</v>
      </c>
      <c r="C32863" s="6">
        <v>1434.641314693019</v>
      </c>
    </row>
    <row r="32864" spans="1:3">
      <c r="A32864" s="5">
        <v>43078.28125</v>
      </c>
      <c r="B32864" s="5">
        <v>43078.291666666664</v>
      </c>
      <c r="C32864" s="6">
        <v>1477.8938504403477</v>
      </c>
    </row>
    <row r="32865" spans="1:3">
      <c r="A32865" s="5">
        <v>43078.291666666664</v>
      </c>
      <c r="B32865" s="5">
        <v>43078.302083333336</v>
      </c>
      <c r="C32865" s="6">
        <v>1546.6895709160858</v>
      </c>
    </row>
    <row r="32866" spans="1:3">
      <c r="A32866" s="5">
        <v>43078.302083333336</v>
      </c>
      <c r="B32866" s="5">
        <v>43078.3125</v>
      </c>
      <c r="C32866" s="6">
        <v>1613.9462043199817</v>
      </c>
    </row>
    <row r="32867" spans="1:3">
      <c r="A32867" s="5">
        <v>43078.3125</v>
      </c>
      <c r="B32867" s="5">
        <v>43078.322916666664</v>
      </c>
      <c r="C32867" s="6">
        <v>1689.7086169320773</v>
      </c>
    </row>
    <row r="32868" spans="1:3">
      <c r="A32868" s="5">
        <v>43078.322916666664</v>
      </c>
      <c r="B32868" s="5">
        <v>43078.333333333336</v>
      </c>
      <c r="C32868" s="6">
        <v>1745.2753598793129</v>
      </c>
    </row>
    <row r="32869" spans="1:3">
      <c r="A32869" s="5">
        <v>43078.333333333336</v>
      </c>
      <c r="B32869" s="5">
        <v>43078.34375</v>
      </c>
      <c r="C32869" s="6">
        <v>1740.7474330348994</v>
      </c>
    </row>
    <row r="32870" spans="1:3">
      <c r="A32870" s="5">
        <v>43078.34375</v>
      </c>
      <c r="B32870" s="5">
        <v>43078.354166666664</v>
      </c>
      <c r="C32870" s="6">
        <v>1827.8703148740453</v>
      </c>
    </row>
    <row r="32871" spans="1:3">
      <c r="A32871" s="5">
        <v>43078.354166666664</v>
      </c>
      <c r="B32871" s="5">
        <v>43078.364583333336</v>
      </c>
      <c r="C32871" s="6">
        <v>1881.451467406547</v>
      </c>
    </row>
    <row r="32872" spans="1:3">
      <c r="A32872" s="5">
        <v>43078.364583333336</v>
      </c>
      <c r="B32872" s="5">
        <v>43078.375</v>
      </c>
      <c r="C32872" s="6">
        <v>1931.4698634845959</v>
      </c>
    </row>
    <row r="32873" spans="1:3">
      <c r="A32873" s="5">
        <v>43078.375</v>
      </c>
      <c r="B32873" s="5">
        <v>43078.385416666664</v>
      </c>
      <c r="C32873" s="6">
        <v>1910.7412287904613</v>
      </c>
    </row>
    <row r="32874" spans="1:3">
      <c r="A32874" s="5">
        <v>43078.385416666664</v>
      </c>
      <c r="B32874" s="5">
        <v>43078.395833333336</v>
      </c>
      <c r="C32874" s="6">
        <v>1865.5819637911238</v>
      </c>
    </row>
    <row r="32875" spans="1:3">
      <c r="A32875" s="5">
        <v>43078.395833333336</v>
      </c>
      <c r="B32875" s="5">
        <v>43078.40625</v>
      </c>
      <c r="C32875" s="6">
        <v>1950.5704596452529</v>
      </c>
    </row>
    <row r="32876" spans="1:3">
      <c r="A32876" s="5">
        <v>43078.40625</v>
      </c>
      <c r="B32876" s="5">
        <v>43078.416666666664</v>
      </c>
      <c r="C32876" s="6">
        <v>2003.0035750265856</v>
      </c>
    </row>
    <row r="32877" spans="1:3">
      <c r="A32877" s="5">
        <v>43078.416666666664</v>
      </c>
      <c r="B32877" s="5">
        <v>43078.427083333336</v>
      </c>
      <c r="C32877" s="6">
        <v>1853.6337455414703</v>
      </c>
    </row>
    <row r="32878" spans="1:3">
      <c r="A32878" s="5">
        <v>43078.427083333336</v>
      </c>
      <c r="B32878" s="5">
        <v>43078.4375</v>
      </c>
      <c r="C32878" s="6">
        <v>1828.2584360138299</v>
      </c>
    </row>
    <row r="32879" spans="1:3">
      <c r="A32879" s="5">
        <v>43078.4375</v>
      </c>
      <c r="B32879" s="5">
        <v>43078.447916666664</v>
      </c>
      <c r="C32879" s="6">
        <v>1811.0513542137223</v>
      </c>
    </row>
    <row r="32880" spans="1:3">
      <c r="A32880" s="5">
        <v>43078.447916666664</v>
      </c>
      <c r="B32880" s="5">
        <v>43078.458333333336</v>
      </c>
      <c r="C32880" s="6">
        <v>1820.2436578817424</v>
      </c>
    </row>
    <row r="32881" spans="1:3">
      <c r="A32881" s="5">
        <v>43078.458333333336</v>
      </c>
      <c r="B32881" s="5">
        <v>43078.46875</v>
      </c>
      <c r="C32881" s="6">
        <v>2015.40233852859</v>
      </c>
    </row>
    <row r="32882" spans="1:3">
      <c r="A32882" s="5">
        <v>43078.46875</v>
      </c>
      <c r="B32882" s="5">
        <v>43078.479166666664</v>
      </c>
      <c r="C32882" s="6">
        <v>2088.1702280779987</v>
      </c>
    </row>
    <row r="32883" spans="1:3">
      <c r="A32883" s="5">
        <v>43078.479166666664</v>
      </c>
      <c r="B32883" s="5">
        <v>43078.489583333336</v>
      </c>
      <c r="C32883" s="6">
        <v>2107.2099978923925</v>
      </c>
    </row>
    <row r="32884" spans="1:3">
      <c r="A32884" s="5">
        <v>43078.489583333336</v>
      </c>
      <c r="B32884" s="5">
        <v>43078.5</v>
      </c>
      <c r="C32884" s="6">
        <v>2061.8513845963716</v>
      </c>
    </row>
    <row r="32885" spans="1:3">
      <c r="A32885" s="5">
        <v>43078.5</v>
      </c>
      <c r="B32885" s="5">
        <v>43078.510416666664</v>
      </c>
      <c r="C32885" s="6">
        <v>2076.105991572274</v>
      </c>
    </row>
    <row r="32886" spans="1:3">
      <c r="A32886" s="5">
        <v>43078.510416666664</v>
      </c>
      <c r="B32886" s="5">
        <v>43078.520833333336</v>
      </c>
      <c r="C32886" s="6">
        <v>2149.3053061757832</v>
      </c>
    </row>
    <row r="32887" spans="1:3">
      <c r="A32887" s="5">
        <v>43078.520833333336</v>
      </c>
      <c r="B32887" s="5">
        <v>43078.53125</v>
      </c>
      <c r="C32887" s="6">
        <v>2173.5340225238319</v>
      </c>
    </row>
    <row r="32888" spans="1:3">
      <c r="A32888" s="5">
        <v>43078.53125</v>
      </c>
      <c r="B32888" s="5">
        <v>43078.541666666664</v>
      </c>
      <c r="C32888" s="6">
        <v>2171.8771196821535</v>
      </c>
    </row>
    <row r="32889" spans="1:3">
      <c r="A32889" s="5">
        <v>43078.541666666664</v>
      </c>
      <c r="B32889" s="5">
        <v>43078.552083333336</v>
      </c>
      <c r="C32889" s="6">
        <v>2212.7595218448118</v>
      </c>
    </row>
    <row r="32890" spans="1:3">
      <c r="A32890" s="5">
        <v>43078.552083333336</v>
      </c>
      <c r="B32890" s="5">
        <v>43078.5625</v>
      </c>
      <c r="C32890" s="6">
        <v>2201.5238633554609</v>
      </c>
    </row>
    <row r="32891" spans="1:3">
      <c r="A32891" s="5">
        <v>43078.5625</v>
      </c>
      <c r="B32891" s="5">
        <v>43078.572916666664</v>
      </c>
      <c r="C32891" s="6">
        <v>2182.3487673177665</v>
      </c>
    </row>
    <row r="32892" spans="1:3">
      <c r="A32892" s="5">
        <v>43078.572916666664</v>
      </c>
      <c r="B32892" s="5">
        <v>43078.583333333336</v>
      </c>
      <c r="C32892" s="6">
        <v>2151.3942111171973</v>
      </c>
    </row>
    <row r="32893" spans="1:3">
      <c r="A32893" s="5">
        <v>43078.583333333336</v>
      </c>
      <c r="B32893" s="5">
        <v>43078.59375</v>
      </c>
      <c r="C32893" s="6">
        <v>2114.0005659225503</v>
      </c>
    </row>
    <row r="32894" spans="1:3">
      <c r="A32894" s="5">
        <v>43078.59375</v>
      </c>
      <c r="B32894" s="5">
        <v>43078.604166666664</v>
      </c>
      <c r="C32894" s="6">
        <v>2097.7351351642492</v>
      </c>
    </row>
    <row r="32895" spans="1:3">
      <c r="A32895" s="5">
        <v>43078.604166666664</v>
      </c>
      <c r="B32895" s="5">
        <v>43078.614583333336</v>
      </c>
      <c r="C32895" s="6">
        <v>2173.1716198570125</v>
      </c>
    </row>
    <row r="32896" spans="1:3">
      <c r="A32896" s="5">
        <v>43078.614583333336</v>
      </c>
      <c r="B32896" s="5">
        <v>43078.625</v>
      </c>
      <c r="C32896" s="6">
        <v>2235.4282267996909</v>
      </c>
    </row>
    <row r="32897" spans="1:3">
      <c r="A32897" s="5">
        <v>43078.625</v>
      </c>
      <c r="B32897" s="5">
        <v>43078.635416666664</v>
      </c>
      <c r="C32897" s="6">
        <v>2201.7465333617433</v>
      </c>
    </row>
    <row r="32898" spans="1:3">
      <c r="A32898" s="5">
        <v>43078.635416666664</v>
      </c>
      <c r="B32898" s="5">
        <v>43078.645833333336</v>
      </c>
      <c r="C32898" s="6">
        <v>2231.9672470049481</v>
      </c>
    </row>
    <row r="32899" spans="1:3">
      <c r="A32899" s="5">
        <v>43078.645833333336</v>
      </c>
      <c r="B32899" s="5">
        <v>43078.65625</v>
      </c>
      <c r="C32899" s="6">
        <v>2240.2235626731122</v>
      </c>
    </row>
    <row r="32900" spans="1:3">
      <c r="A32900" s="5">
        <v>43078.65625</v>
      </c>
      <c r="B32900" s="5">
        <v>43078.666666666664</v>
      </c>
      <c r="C32900" s="6">
        <v>2215.8136232394586</v>
      </c>
    </row>
    <row r="32901" spans="1:3">
      <c r="A32901" s="5">
        <v>43078.666666666664</v>
      </c>
      <c r="B32901" s="5">
        <v>43078.677083333336</v>
      </c>
      <c r="C32901" s="6">
        <v>2238.1225322406499</v>
      </c>
    </row>
    <row r="32902" spans="1:3">
      <c r="A32902" s="5">
        <v>43078.677083333336</v>
      </c>
      <c r="B32902" s="5">
        <v>43078.6875</v>
      </c>
      <c r="C32902" s="6">
        <v>2340.8207829092312</v>
      </c>
    </row>
    <row r="32903" spans="1:3">
      <c r="A32903" s="5">
        <v>43078.6875</v>
      </c>
      <c r="B32903" s="5">
        <v>43078.697916666664</v>
      </c>
      <c r="C32903" s="6">
        <v>2340.4120065042694</v>
      </c>
    </row>
    <row r="32904" spans="1:3">
      <c r="A32904" s="5">
        <v>43078.697916666664</v>
      </c>
      <c r="B32904" s="5">
        <v>43078.708333333336</v>
      </c>
      <c r="C32904" s="6">
        <v>2326.1061193774494</v>
      </c>
    </row>
    <row r="32905" spans="1:3">
      <c r="A32905" s="5">
        <v>43078.708333333336</v>
      </c>
      <c r="B32905" s="5">
        <v>43078.71875</v>
      </c>
      <c r="C32905" s="6">
        <v>2362.810122940979</v>
      </c>
    </row>
    <row r="32906" spans="1:3">
      <c r="A32906" s="5">
        <v>43078.71875</v>
      </c>
      <c r="B32906" s="5">
        <v>43078.729166666664</v>
      </c>
      <c r="C32906" s="6">
        <v>2379.7253604289067</v>
      </c>
    </row>
    <row r="32907" spans="1:3">
      <c r="A32907" s="5">
        <v>43078.729166666664</v>
      </c>
      <c r="B32907" s="5">
        <v>43078.739583333336</v>
      </c>
      <c r="C32907" s="6">
        <v>2402.8204859562211</v>
      </c>
    </row>
    <row r="32908" spans="1:3">
      <c r="A32908" s="5">
        <v>43078.739583333336</v>
      </c>
      <c r="B32908" s="5">
        <v>43078.75</v>
      </c>
      <c r="C32908" s="6">
        <v>2446.1956229778616</v>
      </c>
    </row>
    <row r="32909" spans="1:3">
      <c r="A32909" s="5">
        <v>43078.75</v>
      </c>
      <c r="B32909" s="5">
        <v>43078.760416666664</v>
      </c>
      <c r="C32909" s="6">
        <v>2411.4424525174395</v>
      </c>
    </row>
    <row r="32910" spans="1:3">
      <c r="A32910" s="5">
        <v>43078.760416666664</v>
      </c>
      <c r="B32910" s="5">
        <v>43078.770833333336</v>
      </c>
      <c r="C32910" s="6">
        <v>2363.3968304929449</v>
      </c>
    </row>
    <row r="32911" spans="1:3">
      <c r="A32911" s="5">
        <v>43078.770833333336</v>
      </c>
      <c r="B32911" s="5">
        <v>43078.78125</v>
      </c>
      <c r="C32911" s="6">
        <v>2339.2734183037333</v>
      </c>
    </row>
    <row r="32912" spans="1:3">
      <c r="A32912" s="5">
        <v>43078.78125</v>
      </c>
      <c r="B32912" s="5">
        <v>43078.791666666664</v>
      </c>
      <c r="C32912" s="6">
        <v>2333.4874152634143</v>
      </c>
    </row>
    <row r="32913" spans="1:3">
      <c r="A32913" s="5">
        <v>43078.791666666664</v>
      </c>
      <c r="B32913" s="5">
        <v>43078.802083333336</v>
      </c>
      <c r="C32913" s="6">
        <v>2306.3864901140955</v>
      </c>
    </row>
    <row r="32914" spans="1:3">
      <c r="A32914" s="5">
        <v>43078.802083333336</v>
      </c>
      <c r="B32914" s="5">
        <v>43078.8125</v>
      </c>
      <c r="C32914" s="6">
        <v>2222.2249934855176</v>
      </c>
    </row>
    <row r="32915" spans="1:3">
      <c r="A32915" s="5">
        <v>43078.8125</v>
      </c>
      <c r="B32915" s="5">
        <v>43078.822916666664</v>
      </c>
      <c r="C32915" s="6">
        <v>2199.2632611716526</v>
      </c>
    </row>
    <row r="32916" spans="1:3">
      <c r="A32916" s="5">
        <v>43078.822916666664</v>
      </c>
      <c r="B32916" s="5">
        <v>43078.833333333336</v>
      </c>
      <c r="C32916" s="6">
        <v>2162.1212167900476</v>
      </c>
    </row>
    <row r="32917" spans="1:3">
      <c r="A32917" s="5">
        <v>43078.833333333336</v>
      </c>
      <c r="B32917" s="5">
        <v>43078.84375</v>
      </c>
      <c r="C32917" s="6">
        <v>2112.1879248686896</v>
      </c>
    </row>
    <row r="32918" spans="1:3">
      <c r="A32918" s="5">
        <v>43078.84375</v>
      </c>
      <c r="B32918" s="5">
        <v>43078.854166666664</v>
      </c>
      <c r="C32918" s="6">
        <v>2045.6827264212552</v>
      </c>
    </row>
    <row r="32919" spans="1:3">
      <c r="A32919" s="5">
        <v>43078.854166666664</v>
      </c>
      <c r="B32919" s="5">
        <v>43078.864583333336</v>
      </c>
      <c r="C32919" s="6">
        <v>1979.906782889665</v>
      </c>
    </row>
    <row r="32920" spans="1:3">
      <c r="A32920" s="5">
        <v>43078.864583333336</v>
      </c>
      <c r="B32920" s="5">
        <v>43078.875</v>
      </c>
      <c r="C32920" s="6">
        <v>1926.1143998269804</v>
      </c>
    </row>
    <row r="32921" spans="1:3">
      <c r="A32921" s="5">
        <v>43078.875</v>
      </c>
      <c r="B32921" s="5">
        <v>43078.885416666664</v>
      </c>
      <c r="C32921" s="6">
        <v>1864.5041547913909</v>
      </c>
    </row>
    <row r="32922" spans="1:3">
      <c r="A32922" s="5">
        <v>43078.885416666664</v>
      </c>
      <c r="B32922" s="5">
        <v>43078.895833333336</v>
      </c>
      <c r="C32922" s="6">
        <v>1835.3862398431315</v>
      </c>
    </row>
    <row r="32923" spans="1:3">
      <c r="A32923" s="5">
        <v>43078.895833333336</v>
      </c>
      <c r="B32923" s="5">
        <v>43078.90625</v>
      </c>
      <c r="C32923" s="6">
        <v>1810.6978217258213</v>
      </c>
    </row>
    <row r="32924" spans="1:3">
      <c r="A32924" s="5">
        <v>43078.90625</v>
      </c>
      <c r="B32924" s="5">
        <v>43078.916666666664</v>
      </c>
      <c r="C32924" s="6">
        <v>1769.006539943384</v>
      </c>
    </row>
    <row r="32925" spans="1:3">
      <c r="A32925" s="5">
        <v>43078.916666666664</v>
      </c>
      <c r="B32925" s="5">
        <v>43078.927083333336</v>
      </c>
      <c r="C32925" s="6">
        <v>2106.0716700804746</v>
      </c>
    </row>
    <row r="32926" spans="1:3">
      <c r="A32926" s="5">
        <v>43078.927083333336</v>
      </c>
      <c r="B32926" s="5">
        <v>43078.9375</v>
      </c>
      <c r="C32926" s="6">
        <v>2049.8369574378553</v>
      </c>
    </row>
    <row r="32927" spans="1:3">
      <c r="A32927" s="5">
        <v>43078.9375</v>
      </c>
      <c r="B32927" s="5">
        <v>43078.947916666664</v>
      </c>
      <c r="C32927" s="6">
        <v>2013.6510789947665</v>
      </c>
    </row>
    <row r="32928" spans="1:3">
      <c r="A32928" s="5">
        <v>43078.947916666664</v>
      </c>
      <c r="B32928" s="5">
        <v>43078.958333333336</v>
      </c>
      <c r="C32928" s="6">
        <v>1960.7491447150894</v>
      </c>
    </row>
    <row r="32929" spans="1:3">
      <c r="A32929" s="5">
        <v>43078.958333333336</v>
      </c>
      <c r="B32929" s="5">
        <v>43078.96875</v>
      </c>
      <c r="C32929" s="6">
        <v>1894.7441749041982</v>
      </c>
    </row>
    <row r="32930" spans="1:3">
      <c r="A32930" s="5">
        <v>43078.96875</v>
      </c>
      <c r="B32930" s="5">
        <v>43078.979166666664</v>
      </c>
      <c r="C32930" s="6">
        <v>1875.8225500632377</v>
      </c>
    </row>
    <row r="32931" spans="1:3">
      <c r="A32931" s="5">
        <v>43078.979166666664</v>
      </c>
      <c r="B32931" s="5">
        <v>43078.989583333336</v>
      </c>
      <c r="C32931" s="6">
        <v>1841.1566277110526</v>
      </c>
    </row>
    <row r="32932" spans="1:3">
      <c r="A32932" s="5">
        <v>43078.989583333336</v>
      </c>
      <c r="B32932" s="5">
        <v>43078</v>
      </c>
      <c r="C32932" s="6">
        <v>1831.0295699990436</v>
      </c>
    </row>
    <row r="32933" spans="1:3">
      <c r="A32933" s="5">
        <v>43078</v>
      </c>
      <c r="B32933" s="5">
        <v>43079.010416666664</v>
      </c>
      <c r="C32933" s="6">
        <v>1765.3136110016183</v>
      </c>
    </row>
    <row r="32934" spans="1:3">
      <c r="A32934" s="5">
        <v>43079.010416666664</v>
      </c>
      <c r="B32934" s="5">
        <v>43079.020833333336</v>
      </c>
      <c r="C32934" s="6">
        <v>1718.1042985637725</v>
      </c>
    </row>
    <row r="32935" spans="1:3">
      <c r="A32935" s="5">
        <v>43079.020833333336</v>
      </c>
      <c r="B32935" s="5">
        <v>43079.03125</v>
      </c>
      <c r="C32935" s="6">
        <v>1674.6226761847527</v>
      </c>
    </row>
    <row r="32936" spans="1:3">
      <c r="A32936" s="5">
        <v>43079.03125</v>
      </c>
      <c r="B32936" s="5">
        <v>43079.041666666664</v>
      </c>
      <c r="C32936" s="6">
        <v>1632.0100006392545</v>
      </c>
    </row>
    <row r="32937" spans="1:3">
      <c r="A32937" s="5">
        <v>43079.041666666664</v>
      </c>
      <c r="B32937" s="5">
        <v>43079.052083333336</v>
      </c>
      <c r="C32937" s="6">
        <v>1612.2517030240792</v>
      </c>
    </row>
    <row r="32938" spans="1:3">
      <c r="A32938" s="5">
        <v>43079.052083333336</v>
      </c>
      <c r="B32938" s="5">
        <v>43079.0625</v>
      </c>
      <c r="C32938" s="6">
        <v>1666.5857357788509</v>
      </c>
    </row>
    <row r="32939" spans="1:3">
      <c r="A32939" s="5">
        <v>43079.0625</v>
      </c>
      <c r="B32939" s="5">
        <v>43079.072916666664</v>
      </c>
      <c r="C32939" s="6">
        <v>1669.6098709806979</v>
      </c>
    </row>
    <row r="32940" spans="1:3">
      <c r="A32940" s="5">
        <v>43079.072916666664</v>
      </c>
      <c r="B32940" s="5">
        <v>43079.083333333336</v>
      </c>
      <c r="C32940" s="6">
        <v>1615.0735633783934</v>
      </c>
    </row>
    <row r="32941" spans="1:3">
      <c r="A32941" s="5">
        <v>43079.083333333336</v>
      </c>
      <c r="B32941" s="5">
        <v>43079.09375</v>
      </c>
      <c r="C32941" s="6">
        <v>1589.4828394787651</v>
      </c>
    </row>
    <row r="32942" spans="1:3">
      <c r="A32942" s="5">
        <v>43079.09375</v>
      </c>
      <c r="B32942" s="5">
        <v>43079.104166666664</v>
      </c>
      <c r="C32942" s="6">
        <v>1560.8378813795644</v>
      </c>
    </row>
    <row r="32943" spans="1:3">
      <c r="A32943" s="5">
        <v>43079.104166666664</v>
      </c>
      <c r="B32943" s="5">
        <v>43079.114583333336</v>
      </c>
      <c r="C32943" s="6">
        <v>1537.4107494633427</v>
      </c>
    </row>
    <row r="32944" spans="1:3">
      <c r="A32944" s="5">
        <v>43079.114583333336</v>
      </c>
      <c r="B32944" s="5">
        <v>43079.125</v>
      </c>
      <c r="C32944" s="6">
        <v>1540.7790774830542</v>
      </c>
    </row>
    <row r="32945" spans="1:3">
      <c r="A32945" s="5">
        <v>43079.125</v>
      </c>
      <c r="B32945" s="5">
        <v>43079.135416666664</v>
      </c>
      <c r="C32945" s="6">
        <v>1528.4573441344562</v>
      </c>
    </row>
    <row r="32946" spans="1:3">
      <c r="A32946" s="5">
        <v>43079.135416666664</v>
      </c>
      <c r="B32946" s="5">
        <v>43079.145833333336</v>
      </c>
      <c r="C32946" s="6">
        <v>1505.0097321038577</v>
      </c>
    </row>
    <row r="32947" spans="1:3">
      <c r="A32947" s="5">
        <v>43079.145833333336</v>
      </c>
      <c r="B32947" s="5">
        <v>43079.15625</v>
      </c>
      <c r="C32947" s="6">
        <v>1508.619565485051</v>
      </c>
    </row>
    <row r="32948" spans="1:3">
      <c r="A32948" s="5">
        <v>43079.15625</v>
      </c>
      <c r="B32948" s="5">
        <v>43079.166666666664</v>
      </c>
      <c r="C32948" s="6">
        <v>1480.6499107315281</v>
      </c>
    </row>
    <row r="32949" spans="1:3">
      <c r="A32949" s="5">
        <v>43079.166666666664</v>
      </c>
      <c r="B32949" s="5">
        <v>43079.177083333336</v>
      </c>
      <c r="C32949" s="6">
        <v>1466.3452252624099</v>
      </c>
    </row>
    <row r="32950" spans="1:3">
      <c r="A32950" s="5">
        <v>43079.177083333336</v>
      </c>
      <c r="B32950" s="5">
        <v>43079.1875</v>
      </c>
      <c r="C32950" s="6">
        <v>1442.319274985329</v>
      </c>
    </row>
    <row r="32951" spans="1:3">
      <c r="A32951" s="5">
        <v>43079.1875</v>
      </c>
      <c r="B32951" s="5">
        <v>43079.197916666664</v>
      </c>
      <c r="C32951" s="6">
        <v>1422.4200736405892</v>
      </c>
    </row>
    <row r="32952" spans="1:3">
      <c r="A32952" s="5">
        <v>43079.197916666664</v>
      </c>
      <c r="B32952" s="5">
        <v>43079.208333333336</v>
      </c>
      <c r="C32952" s="6">
        <v>1431.3184817091212</v>
      </c>
    </row>
    <row r="32953" spans="1:3">
      <c r="A32953" s="5">
        <v>43079.208333333336</v>
      </c>
      <c r="B32953" s="5">
        <v>43079.21875</v>
      </c>
      <c r="C32953" s="6">
        <v>1431.3405199536073</v>
      </c>
    </row>
    <row r="32954" spans="1:3">
      <c r="A32954" s="5">
        <v>43079.21875</v>
      </c>
      <c r="B32954" s="5">
        <v>43079.229166666664</v>
      </c>
      <c r="C32954" s="6">
        <v>1343.3674789773575</v>
      </c>
    </row>
    <row r="32955" spans="1:3">
      <c r="A32955" s="5">
        <v>43079.229166666664</v>
      </c>
      <c r="B32955" s="5">
        <v>43079.239583333336</v>
      </c>
      <c r="C32955" s="6">
        <v>1351.1063845271644</v>
      </c>
    </row>
    <row r="32956" spans="1:3">
      <c r="A32956" s="5">
        <v>43079.239583333336</v>
      </c>
      <c r="B32956" s="5">
        <v>43079.25</v>
      </c>
      <c r="C32956" s="6">
        <v>1319.0772557979324</v>
      </c>
    </row>
    <row r="32957" spans="1:3">
      <c r="A32957" s="5">
        <v>43079.25</v>
      </c>
      <c r="B32957" s="5">
        <v>43079.260416666664</v>
      </c>
      <c r="C32957" s="6">
        <v>1169.3908116456373</v>
      </c>
    </row>
    <row r="32958" spans="1:3">
      <c r="A32958" s="5">
        <v>43079.260416666664</v>
      </c>
      <c r="B32958" s="5">
        <v>43079.270833333336</v>
      </c>
      <c r="C32958" s="6">
        <v>1194.631591656072</v>
      </c>
    </row>
    <row r="32959" spans="1:3">
      <c r="A32959" s="5">
        <v>43079.270833333336</v>
      </c>
      <c r="B32959" s="5">
        <v>43079.28125</v>
      </c>
      <c r="C32959" s="6">
        <v>1225.9616631471361</v>
      </c>
    </row>
    <row r="32960" spans="1:3">
      <c r="A32960" s="5">
        <v>43079.28125</v>
      </c>
      <c r="B32960" s="5">
        <v>43079.291666666664</v>
      </c>
      <c r="C32960" s="6">
        <v>1242.4339869384446</v>
      </c>
    </row>
    <row r="32961" spans="1:3">
      <c r="A32961" s="5">
        <v>43079.291666666664</v>
      </c>
      <c r="B32961" s="5">
        <v>43079.302083333336</v>
      </c>
      <c r="C32961" s="6">
        <v>1266.2515690807688</v>
      </c>
    </row>
    <row r="32962" spans="1:3">
      <c r="A32962" s="5">
        <v>43079.302083333336</v>
      </c>
      <c r="B32962" s="5">
        <v>43079.3125</v>
      </c>
      <c r="C32962" s="6">
        <v>1328.4166818258375</v>
      </c>
    </row>
    <row r="32963" spans="1:3">
      <c r="A32963" s="5">
        <v>43079.3125</v>
      </c>
      <c r="B32963" s="5">
        <v>43079.322916666664</v>
      </c>
      <c r="C32963" s="6">
        <v>1402.7178978609743</v>
      </c>
    </row>
    <row r="32964" spans="1:3">
      <c r="A32964" s="5">
        <v>43079.322916666664</v>
      </c>
      <c r="B32964" s="5">
        <v>43079.333333333336</v>
      </c>
      <c r="C32964" s="6">
        <v>1446.5865203737671</v>
      </c>
    </row>
    <row r="32965" spans="1:3">
      <c r="A32965" s="5">
        <v>43079.333333333336</v>
      </c>
      <c r="B32965" s="5">
        <v>43079.34375</v>
      </c>
      <c r="C32965" s="6">
        <v>1452.6213902371451</v>
      </c>
    </row>
    <row r="32966" spans="1:3">
      <c r="A32966" s="5">
        <v>43079.34375</v>
      </c>
      <c r="B32966" s="5">
        <v>43079.354166666664</v>
      </c>
      <c r="C32966" s="6">
        <v>1507.5886703223807</v>
      </c>
    </row>
    <row r="32967" spans="1:3">
      <c r="A32967" s="5">
        <v>43079.354166666664</v>
      </c>
      <c r="B32967" s="5">
        <v>43079.364583333336</v>
      </c>
      <c r="C32967" s="6">
        <v>1564.6204796595921</v>
      </c>
    </row>
    <row r="32968" spans="1:3">
      <c r="A32968" s="5">
        <v>43079.364583333336</v>
      </c>
      <c r="B32968" s="5">
        <v>43079.375</v>
      </c>
      <c r="C32968" s="6">
        <v>1567.9997410852272</v>
      </c>
    </row>
    <row r="32969" spans="1:3">
      <c r="A32969" s="5">
        <v>43079.375</v>
      </c>
      <c r="B32969" s="5">
        <v>43079.385416666664</v>
      </c>
      <c r="C32969" s="6">
        <v>1576.0396788017038</v>
      </c>
    </row>
    <row r="32970" spans="1:3">
      <c r="A32970" s="5">
        <v>43079.385416666664</v>
      </c>
      <c r="B32970" s="5">
        <v>43079.395833333336</v>
      </c>
      <c r="C32970" s="6">
        <v>1629.4736110145966</v>
      </c>
    </row>
    <row r="32971" spans="1:3">
      <c r="A32971" s="5">
        <v>43079.395833333336</v>
      </c>
      <c r="B32971" s="5">
        <v>43079.40625</v>
      </c>
      <c r="C32971" s="6">
        <v>1743.2344959097545</v>
      </c>
    </row>
    <row r="32972" spans="1:3">
      <c r="A32972" s="5">
        <v>43079.40625</v>
      </c>
      <c r="B32972" s="5">
        <v>43079.416666666664</v>
      </c>
      <c r="C32972" s="6">
        <v>1771.6642062465128</v>
      </c>
    </row>
    <row r="32973" spans="1:3">
      <c r="A32973" s="5">
        <v>43079.416666666664</v>
      </c>
      <c r="B32973" s="5">
        <v>43079.427083333336</v>
      </c>
      <c r="C32973" s="6">
        <v>1809.8718359948546</v>
      </c>
    </row>
    <row r="32974" spans="1:3">
      <c r="A32974" s="5">
        <v>43079.427083333336</v>
      </c>
      <c r="B32974" s="5">
        <v>43079.4375</v>
      </c>
      <c r="C32974" s="6">
        <v>1885.1327206259371</v>
      </c>
    </row>
    <row r="32975" spans="1:3">
      <c r="A32975" s="5">
        <v>43079.4375</v>
      </c>
      <c r="B32975" s="5">
        <v>43079.447916666664</v>
      </c>
      <c r="C32975" s="6">
        <v>1938.1657356467053</v>
      </c>
    </row>
    <row r="32976" spans="1:3">
      <c r="A32976" s="5">
        <v>43079.447916666664</v>
      </c>
      <c r="B32976" s="5">
        <v>43079.458333333336</v>
      </c>
      <c r="C32976" s="6">
        <v>1950.4522079734729</v>
      </c>
    </row>
    <row r="32977" spans="1:3">
      <c r="A32977" s="5">
        <v>43079.458333333336</v>
      </c>
      <c r="B32977" s="5">
        <v>43079.46875</v>
      </c>
      <c r="C32977" s="6">
        <v>1962.8101869232553</v>
      </c>
    </row>
    <row r="32978" spans="1:3">
      <c r="A32978" s="5">
        <v>43079.46875</v>
      </c>
      <c r="B32978" s="5">
        <v>43079.479166666664</v>
      </c>
      <c r="C32978" s="6">
        <v>2077.3493570135111</v>
      </c>
    </row>
    <row r="32979" spans="1:3">
      <c r="A32979" s="5">
        <v>43079.479166666664</v>
      </c>
      <c r="B32979" s="5">
        <v>43079.489583333336</v>
      </c>
      <c r="C32979" s="6">
        <v>2161.3946838546226</v>
      </c>
    </row>
    <row r="32980" spans="1:3">
      <c r="A32980" s="5">
        <v>43079.489583333336</v>
      </c>
      <c r="B32980" s="5">
        <v>43079.5</v>
      </c>
      <c r="C32980" s="6">
        <v>2233.7917563914484</v>
      </c>
    </row>
    <row r="32981" spans="1:3">
      <c r="A32981" s="5">
        <v>43079.5</v>
      </c>
      <c r="B32981" s="5">
        <v>43079.510416666664</v>
      </c>
      <c r="C32981" s="6">
        <v>2177.5435319246981</v>
      </c>
    </row>
    <row r="32982" spans="1:3">
      <c r="A32982" s="5">
        <v>43079.510416666664</v>
      </c>
      <c r="B32982" s="5">
        <v>43079.520833333336</v>
      </c>
      <c r="C32982" s="6">
        <v>2156.5943720566429</v>
      </c>
    </row>
    <row r="32983" spans="1:3">
      <c r="A32983" s="5">
        <v>43079.520833333336</v>
      </c>
      <c r="B32983" s="5">
        <v>43079.53125</v>
      </c>
      <c r="C32983" s="6">
        <v>2143.4250694798507</v>
      </c>
    </row>
    <row r="32984" spans="1:3">
      <c r="A32984" s="5">
        <v>43079.53125</v>
      </c>
      <c r="B32984" s="5">
        <v>43079.541666666664</v>
      </c>
      <c r="C32984" s="6">
        <v>2095.2915587906846</v>
      </c>
    </row>
    <row r="32985" spans="1:3">
      <c r="A32985" s="5">
        <v>43079.541666666664</v>
      </c>
      <c r="B32985" s="5">
        <v>43079.552083333336</v>
      </c>
      <c r="C32985" s="6">
        <v>2064.0020613211786</v>
      </c>
    </row>
    <row r="32986" spans="1:3">
      <c r="A32986" s="5">
        <v>43079.552083333336</v>
      </c>
      <c r="B32986" s="5">
        <v>43079.5625</v>
      </c>
      <c r="C32986" s="6">
        <v>2012.7896450233966</v>
      </c>
    </row>
    <row r="32987" spans="1:3">
      <c r="A32987" s="5">
        <v>43079.5625</v>
      </c>
      <c r="B32987" s="5">
        <v>43079.572916666664</v>
      </c>
      <c r="C32987" s="6">
        <v>1978.4230651880364</v>
      </c>
    </row>
    <row r="32988" spans="1:3">
      <c r="A32988" s="5">
        <v>43079.572916666664</v>
      </c>
      <c r="B32988" s="5">
        <v>43079.583333333336</v>
      </c>
      <c r="C32988" s="6">
        <v>1956.1297359540529</v>
      </c>
    </row>
    <row r="32989" spans="1:3">
      <c r="A32989" s="5">
        <v>43079.583333333336</v>
      </c>
      <c r="B32989" s="5">
        <v>43079.59375</v>
      </c>
      <c r="C32989" s="6">
        <v>1957.2008200689886</v>
      </c>
    </row>
    <row r="32990" spans="1:3">
      <c r="A32990" s="5">
        <v>43079.59375</v>
      </c>
      <c r="B32990" s="5">
        <v>43079.604166666664</v>
      </c>
      <c r="C32990" s="6">
        <v>1937.1126828516617</v>
      </c>
    </row>
    <row r="32991" spans="1:3">
      <c r="A32991" s="5">
        <v>43079.604166666664</v>
      </c>
      <c r="B32991" s="5">
        <v>43079.614583333336</v>
      </c>
      <c r="C32991" s="6">
        <v>2018.0575460613547</v>
      </c>
    </row>
    <row r="32992" spans="1:3">
      <c r="A32992" s="5">
        <v>43079.614583333336</v>
      </c>
      <c r="B32992" s="5">
        <v>43079.625</v>
      </c>
      <c r="C32992" s="6">
        <v>1981.8628476260606</v>
      </c>
    </row>
    <row r="32993" spans="1:3">
      <c r="A32993" s="5">
        <v>43079.625</v>
      </c>
      <c r="B32993" s="5">
        <v>43079.635416666664</v>
      </c>
      <c r="C32993" s="6">
        <v>1970.8752585838572</v>
      </c>
    </row>
    <row r="32994" spans="1:3">
      <c r="A32994" s="5">
        <v>43079.635416666664</v>
      </c>
      <c r="B32994" s="5">
        <v>43079.645833333336</v>
      </c>
      <c r="C32994" s="6">
        <v>1942.3047786331299</v>
      </c>
    </row>
    <row r="32995" spans="1:3">
      <c r="A32995" s="5">
        <v>43079.645833333336</v>
      </c>
      <c r="B32995" s="5">
        <v>43079.65625</v>
      </c>
      <c r="C32995" s="6">
        <v>1969.5771714694617</v>
      </c>
    </row>
    <row r="32996" spans="1:3">
      <c r="A32996" s="5">
        <v>43079.65625</v>
      </c>
      <c r="B32996" s="5">
        <v>43079.666666666664</v>
      </c>
      <c r="C32996" s="6">
        <v>1992.2753063952987</v>
      </c>
    </row>
    <row r="32997" spans="1:3">
      <c r="A32997" s="5">
        <v>43079.666666666664</v>
      </c>
      <c r="B32997" s="5">
        <v>43079.677083333336</v>
      </c>
      <c r="C32997" s="6">
        <v>2012.4627434636725</v>
      </c>
    </row>
    <row r="32998" spans="1:3">
      <c r="A32998" s="5">
        <v>43079.677083333336</v>
      </c>
      <c r="B32998" s="5">
        <v>43079.6875</v>
      </c>
      <c r="C32998" s="6">
        <v>2041.6833843246304</v>
      </c>
    </row>
    <row r="32999" spans="1:3">
      <c r="A32999" s="5">
        <v>43079.6875</v>
      </c>
      <c r="B32999" s="5">
        <v>43079.697916666664</v>
      </c>
      <c r="C32999" s="6">
        <v>2083.6362291402688</v>
      </c>
    </row>
    <row r="33000" spans="1:3">
      <c r="A33000" s="5">
        <v>43079.697916666664</v>
      </c>
      <c r="B33000" s="5">
        <v>43079.708333333336</v>
      </c>
      <c r="C33000" s="6">
        <v>2182.6418065786938</v>
      </c>
    </row>
    <row r="33001" spans="1:3">
      <c r="A33001" s="5">
        <v>43079.708333333336</v>
      </c>
      <c r="B33001" s="5">
        <v>43079.71875</v>
      </c>
      <c r="C33001" s="6">
        <v>2224.219063744079</v>
      </c>
    </row>
    <row r="33002" spans="1:3">
      <c r="A33002" s="5">
        <v>43079.71875</v>
      </c>
      <c r="B33002" s="5">
        <v>43079.729166666664</v>
      </c>
      <c r="C33002" s="6">
        <v>2234.3656027604156</v>
      </c>
    </row>
    <row r="33003" spans="1:3">
      <c r="A33003" s="5">
        <v>43079.729166666664</v>
      </c>
      <c r="B33003" s="5">
        <v>43079.739583333336</v>
      </c>
      <c r="C33003" s="6">
        <v>2271.369352267212</v>
      </c>
    </row>
    <row r="33004" spans="1:3">
      <c r="A33004" s="5">
        <v>43079.739583333336</v>
      </c>
      <c r="B33004" s="5">
        <v>43079.75</v>
      </c>
      <c r="C33004" s="6">
        <v>2284.3279583133876</v>
      </c>
    </row>
    <row r="33005" spans="1:3">
      <c r="A33005" s="5">
        <v>43079.75</v>
      </c>
      <c r="B33005" s="5">
        <v>43079.760416666664</v>
      </c>
      <c r="C33005" s="6">
        <v>2262.5906933206502</v>
      </c>
    </row>
    <row r="33006" spans="1:3">
      <c r="A33006" s="5">
        <v>43079.760416666664</v>
      </c>
      <c r="B33006" s="5">
        <v>43079.770833333336</v>
      </c>
      <c r="C33006" s="6">
        <v>2275.0553476941732</v>
      </c>
    </row>
    <row r="33007" spans="1:3">
      <c r="A33007" s="5">
        <v>43079.770833333336</v>
      </c>
      <c r="B33007" s="5">
        <v>43079.78125</v>
      </c>
      <c r="C33007" s="6">
        <v>2262.7969236437948</v>
      </c>
    </row>
    <row r="33008" spans="1:3">
      <c r="A33008" s="5">
        <v>43079.78125</v>
      </c>
      <c r="B33008" s="5">
        <v>43079.791666666664</v>
      </c>
      <c r="C33008" s="6">
        <v>2244.0874129467288</v>
      </c>
    </row>
    <row r="33009" spans="1:3">
      <c r="A33009" s="5">
        <v>43079.791666666664</v>
      </c>
      <c r="B33009" s="5">
        <v>43079.802083333336</v>
      </c>
      <c r="C33009" s="6">
        <v>2185.0046918491103</v>
      </c>
    </row>
    <row r="33010" spans="1:3">
      <c r="A33010" s="5">
        <v>43079.802083333336</v>
      </c>
      <c r="B33010" s="5">
        <v>43079.8125</v>
      </c>
      <c r="C33010" s="6">
        <v>2138.8748552689376</v>
      </c>
    </row>
    <row r="33011" spans="1:3">
      <c r="A33011" s="5">
        <v>43079.8125</v>
      </c>
      <c r="B33011" s="5">
        <v>43079.822916666664</v>
      </c>
      <c r="C33011" s="6">
        <v>2130.3489890498345</v>
      </c>
    </row>
    <row r="33012" spans="1:3">
      <c r="A33012" s="5">
        <v>43079.822916666664</v>
      </c>
      <c r="B33012" s="5">
        <v>43079.833333333336</v>
      </c>
      <c r="C33012" s="6">
        <v>2078.3569013117544</v>
      </c>
    </row>
    <row r="33013" spans="1:3">
      <c r="A33013" s="5">
        <v>43079.833333333336</v>
      </c>
      <c r="B33013" s="5">
        <v>43079.84375</v>
      </c>
      <c r="C33013" s="6">
        <v>2015.7652386796701</v>
      </c>
    </row>
    <row r="33014" spans="1:3">
      <c r="A33014" s="5">
        <v>43079.84375</v>
      </c>
      <c r="B33014" s="5">
        <v>43079.854166666664</v>
      </c>
      <c r="C33014" s="6">
        <v>1962.7004080490274</v>
      </c>
    </row>
    <row r="33015" spans="1:3">
      <c r="A33015" s="5">
        <v>43079.854166666664</v>
      </c>
      <c r="B33015" s="5">
        <v>43079.864583333336</v>
      </c>
      <c r="C33015" s="6">
        <v>1937.3160492995278</v>
      </c>
    </row>
    <row r="33016" spans="1:3">
      <c r="A33016" s="5">
        <v>43079.864583333336</v>
      </c>
      <c r="B33016" s="5">
        <v>43079.875</v>
      </c>
      <c r="C33016" s="6">
        <v>1871.8155569151747</v>
      </c>
    </row>
    <row r="33017" spans="1:3">
      <c r="A33017" s="5">
        <v>43079.875</v>
      </c>
      <c r="B33017" s="5">
        <v>43079.885416666664</v>
      </c>
      <c r="C33017" s="6">
        <v>1816.6464687026582</v>
      </c>
    </row>
    <row r="33018" spans="1:3">
      <c r="A33018" s="5">
        <v>43079.885416666664</v>
      </c>
      <c r="B33018" s="5">
        <v>43079.895833333336</v>
      </c>
      <c r="C33018" s="6">
        <v>1757.7712256109169</v>
      </c>
    </row>
    <row r="33019" spans="1:3">
      <c r="A33019" s="5">
        <v>43079.895833333336</v>
      </c>
      <c r="B33019" s="5">
        <v>43079.90625</v>
      </c>
      <c r="C33019" s="6">
        <v>1716.9031510715195</v>
      </c>
    </row>
    <row r="33020" spans="1:3">
      <c r="A33020" s="5">
        <v>43079.90625</v>
      </c>
      <c r="B33020" s="5">
        <v>43079.916666666664</v>
      </c>
      <c r="C33020" s="6">
        <v>1691.0651019466482</v>
      </c>
    </row>
    <row r="33021" spans="1:3">
      <c r="A33021" s="5">
        <v>43079.916666666664</v>
      </c>
      <c r="B33021" s="5">
        <v>43079.927083333336</v>
      </c>
      <c r="C33021" s="6">
        <v>1986.5882744340111</v>
      </c>
    </row>
    <row r="33022" spans="1:3">
      <c r="A33022" s="5">
        <v>43079.927083333336</v>
      </c>
      <c r="B33022" s="5">
        <v>43079.9375</v>
      </c>
      <c r="C33022" s="6">
        <v>1912.9705154004193</v>
      </c>
    </row>
    <row r="33023" spans="1:3">
      <c r="A33023" s="5">
        <v>43079.9375</v>
      </c>
      <c r="B33023" s="5">
        <v>43079.947916666664</v>
      </c>
      <c r="C33023" s="6">
        <v>1853.7971108754534</v>
      </c>
    </row>
    <row r="33024" spans="1:3">
      <c r="A33024" s="5">
        <v>43079.947916666664</v>
      </c>
      <c r="B33024" s="5">
        <v>43079.958333333336</v>
      </c>
      <c r="C33024" s="6">
        <v>1763.2468793783853</v>
      </c>
    </row>
    <row r="33025" spans="1:3">
      <c r="A33025" s="5">
        <v>43079.958333333336</v>
      </c>
      <c r="B33025" s="5">
        <v>43079.96875</v>
      </c>
      <c r="C33025" s="6">
        <v>1707.7453197369632</v>
      </c>
    </row>
    <row r="33026" spans="1:3">
      <c r="A33026" s="5">
        <v>43079.96875</v>
      </c>
      <c r="B33026" s="5">
        <v>43079.979166666664</v>
      </c>
      <c r="C33026" s="6">
        <v>1676.5715545378866</v>
      </c>
    </row>
    <row r="33027" spans="1:3">
      <c r="A33027" s="5">
        <v>43079.979166666664</v>
      </c>
      <c r="B33027" s="5">
        <v>43079.989583333336</v>
      </c>
      <c r="C33027" s="6">
        <v>1620.4198234728142</v>
      </c>
    </row>
    <row r="33028" spans="1:3">
      <c r="A33028" s="5">
        <v>43079.989583333336</v>
      </c>
      <c r="B33028" s="5">
        <v>43079</v>
      </c>
      <c r="C33028" s="6">
        <v>1621.2249536529537</v>
      </c>
    </row>
    <row r="33029" spans="1:3">
      <c r="A33029" s="5">
        <v>43079</v>
      </c>
      <c r="B33029" s="5">
        <v>43080.010416666664</v>
      </c>
      <c r="C33029" s="6">
        <v>1540.1900204901233</v>
      </c>
    </row>
    <row r="33030" spans="1:3">
      <c r="A33030" s="5">
        <v>43080.010416666664</v>
      </c>
      <c r="B33030" s="5">
        <v>43080.020833333336</v>
      </c>
      <c r="C33030" s="6">
        <v>1496.4662404045496</v>
      </c>
    </row>
    <row r="33031" spans="1:3">
      <c r="A33031" s="5">
        <v>43080.020833333336</v>
      </c>
      <c r="B33031" s="5">
        <v>43080.03125</v>
      </c>
      <c r="C33031" s="6">
        <v>1464.4363800107633</v>
      </c>
    </row>
    <row r="33032" spans="1:3">
      <c r="A33032" s="5">
        <v>43080.03125</v>
      </c>
      <c r="B33032" s="5">
        <v>43080.041666666664</v>
      </c>
      <c r="C33032" s="6">
        <v>1431.1693607863249</v>
      </c>
    </row>
    <row r="33033" spans="1:3">
      <c r="A33033" s="5">
        <v>43080.041666666664</v>
      </c>
      <c r="B33033" s="5">
        <v>43080.052083333336</v>
      </c>
      <c r="C33033" s="6">
        <v>1418.731177320381</v>
      </c>
    </row>
    <row r="33034" spans="1:3">
      <c r="A33034" s="5">
        <v>43080.052083333336</v>
      </c>
      <c r="B33034" s="5">
        <v>43080.0625</v>
      </c>
      <c r="C33034" s="6">
        <v>1456.7470009878862</v>
      </c>
    </row>
    <row r="33035" spans="1:3">
      <c r="A33035" s="5">
        <v>43080.0625</v>
      </c>
      <c r="B33035" s="5">
        <v>43080.072916666664</v>
      </c>
      <c r="C33035" s="6">
        <v>1427.0716025512927</v>
      </c>
    </row>
    <row r="33036" spans="1:3">
      <c r="A33036" s="5">
        <v>43080.072916666664</v>
      </c>
      <c r="B33036" s="5">
        <v>43080.083333333336</v>
      </c>
      <c r="C33036" s="6">
        <v>1411.0404362239947</v>
      </c>
    </row>
    <row r="33037" spans="1:3">
      <c r="A33037" s="5">
        <v>43080.083333333336</v>
      </c>
      <c r="B33037" s="5">
        <v>43080.09375</v>
      </c>
      <c r="C33037" s="6">
        <v>1404.925349069053</v>
      </c>
    </row>
    <row r="33038" spans="1:3">
      <c r="A33038" s="5">
        <v>43080.09375</v>
      </c>
      <c r="B33038" s="5">
        <v>43080.104166666664</v>
      </c>
      <c r="C33038" s="6">
        <v>1378.1072857381782</v>
      </c>
    </row>
    <row r="33039" spans="1:3">
      <c r="A33039" s="5">
        <v>43080.104166666664</v>
      </c>
      <c r="B33039" s="5">
        <v>43080.114583333336</v>
      </c>
      <c r="C33039" s="6">
        <v>1342.620011191691</v>
      </c>
    </row>
    <row r="33040" spans="1:3">
      <c r="A33040" s="5">
        <v>43080.114583333336</v>
      </c>
      <c r="B33040" s="5">
        <v>43080.125</v>
      </c>
      <c r="C33040" s="6">
        <v>1329.5516613320638</v>
      </c>
    </row>
    <row r="33041" spans="1:3">
      <c r="A33041" s="5">
        <v>43080.125</v>
      </c>
      <c r="B33041" s="5">
        <v>43080.135416666664</v>
      </c>
      <c r="C33041" s="6">
        <v>1308.5636115418367</v>
      </c>
    </row>
    <row r="33042" spans="1:3">
      <c r="A33042" s="5">
        <v>43080.135416666664</v>
      </c>
      <c r="B33042" s="5">
        <v>43080.145833333336</v>
      </c>
      <c r="C33042" s="6">
        <v>1306.6562111048806</v>
      </c>
    </row>
    <row r="33043" spans="1:3">
      <c r="A33043" s="5">
        <v>43080.145833333336</v>
      </c>
      <c r="B33043" s="5">
        <v>43080.15625</v>
      </c>
      <c r="C33043" s="6">
        <v>1288.110518243551</v>
      </c>
    </row>
    <row r="33044" spans="1:3">
      <c r="A33044" s="5">
        <v>43080.15625</v>
      </c>
      <c r="B33044" s="5">
        <v>43080.166666666664</v>
      </c>
      <c r="C33044" s="6">
        <v>1317.1774693350458</v>
      </c>
    </row>
    <row r="33045" spans="1:3">
      <c r="A33045" s="5">
        <v>43080.166666666664</v>
      </c>
      <c r="B33045" s="5">
        <v>43080.177083333336</v>
      </c>
      <c r="C33045" s="6">
        <v>1336.8891515118532</v>
      </c>
    </row>
    <row r="33046" spans="1:3">
      <c r="A33046" s="5">
        <v>43080.177083333336</v>
      </c>
      <c r="B33046" s="5">
        <v>43080.1875</v>
      </c>
      <c r="C33046" s="6">
        <v>1339.6547415122222</v>
      </c>
    </row>
    <row r="33047" spans="1:3">
      <c r="A33047" s="5">
        <v>43080.1875</v>
      </c>
      <c r="B33047" s="5">
        <v>43080.197916666664</v>
      </c>
      <c r="C33047" s="6">
        <v>1345.2919557420234</v>
      </c>
    </row>
    <row r="33048" spans="1:3">
      <c r="A33048" s="5">
        <v>43080.197916666664</v>
      </c>
      <c r="B33048" s="5">
        <v>43080.208333333336</v>
      </c>
      <c r="C33048" s="6">
        <v>1372.3508470593442</v>
      </c>
    </row>
    <row r="33049" spans="1:3">
      <c r="A33049" s="5">
        <v>43080.208333333336</v>
      </c>
      <c r="B33049" s="5">
        <v>43080.21875</v>
      </c>
      <c r="C33049" s="6">
        <v>1429.8689498508181</v>
      </c>
    </row>
    <row r="33050" spans="1:3">
      <c r="A33050" s="5">
        <v>43080.21875</v>
      </c>
      <c r="B33050" s="5">
        <v>43080.229166666664</v>
      </c>
      <c r="C33050" s="6">
        <v>1406.6132805192603</v>
      </c>
    </row>
    <row r="33051" spans="1:3">
      <c r="A33051" s="5">
        <v>43080.229166666664</v>
      </c>
      <c r="B33051" s="5">
        <v>43080.239583333336</v>
      </c>
      <c r="C33051" s="6">
        <v>1459.0511996175053</v>
      </c>
    </row>
    <row r="33052" spans="1:3">
      <c r="A33052" s="5">
        <v>43080.239583333336</v>
      </c>
      <c r="B33052" s="5">
        <v>43080.25</v>
      </c>
      <c r="C33052" s="6">
        <v>1538.8665266100425</v>
      </c>
    </row>
    <row r="33053" spans="1:3">
      <c r="A33053" s="5">
        <v>43080.25</v>
      </c>
      <c r="B33053" s="5">
        <v>43080.260416666664</v>
      </c>
      <c r="C33053" s="6">
        <v>1518.788735533424</v>
      </c>
    </row>
    <row r="33054" spans="1:3">
      <c r="A33054" s="5">
        <v>43080.260416666664</v>
      </c>
      <c r="B33054" s="5">
        <v>43080.270833333336</v>
      </c>
      <c r="C33054" s="6">
        <v>1591.6494331819424</v>
      </c>
    </row>
    <row r="33055" spans="1:3">
      <c r="A33055" s="5">
        <v>43080.270833333336</v>
      </c>
      <c r="B33055" s="5">
        <v>43080.28125</v>
      </c>
      <c r="C33055" s="6">
        <v>1698.1901696528967</v>
      </c>
    </row>
    <row r="33056" spans="1:3">
      <c r="A33056" s="5">
        <v>43080.28125</v>
      </c>
      <c r="B33056" s="5">
        <v>43080.291666666664</v>
      </c>
      <c r="C33056" s="6">
        <v>1826.0261483249465</v>
      </c>
    </row>
    <row r="33057" spans="1:3">
      <c r="A33057" s="5">
        <v>43080.291666666664</v>
      </c>
      <c r="B33057" s="5">
        <v>43080.302083333336</v>
      </c>
      <c r="C33057" s="6">
        <v>1897.043247493122</v>
      </c>
    </row>
    <row r="33058" spans="1:3">
      <c r="A33058" s="5">
        <v>43080.302083333336</v>
      </c>
      <c r="B33058" s="5">
        <v>43080.3125</v>
      </c>
      <c r="C33058" s="6">
        <v>1978.2591995514251</v>
      </c>
    </row>
    <row r="33059" spans="1:3">
      <c r="A33059" s="5">
        <v>43080.3125</v>
      </c>
      <c r="B33059" s="5">
        <v>43080.322916666664</v>
      </c>
      <c r="C33059" s="6">
        <v>2042.283274150888</v>
      </c>
    </row>
    <row r="33060" spans="1:3">
      <c r="A33060" s="5">
        <v>43080.322916666664</v>
      </c>
      <c r="B33060" s="5">
        <v>43080.333333333336</v>
      </c>
      <c r="C33060" s="6">
        <v>2084.5492606913576</v>
      </c>
    </row>
    <row r="33061" spans="1:3">
      <c r="A33061" s="5">
        <v>43080.333333333336</v>
      </c>
      <c r="B33061" s="5">
        <v>43080.34375</v>
      </c>
      <c r="C33061" s="6">
        <v>2146.1819777061942</v>
      </c>
    </row>
    <row r="33062" spans="1:3">
      <c r="A33062" s="5">
        <v>43080.34375</v>
      </c>
      <c r="B33062" s="5">
        <v>43080.354166666664</v>
      </c>
      <c r="C33062" s="6">
        <v>2135.7442669116303</v>
      </c>
    </row>
    <row r="33063" spans="1:3">
      <c r="A33063" s="5">
        <v>43080.354166666664</v>
      </c>
      <c r="B33063" s="5">
        <v>43080.364583333336</v>
      </c>
      <c r="C33063" s="6">
        <v>2140.5088293431468</v>
      </c>
    </row>
    <row r="33064" spans="1:3">
      <c r="A33064" s="5">
        <v>43080.364583333336</v>
      </c>
      <c r="B33064" s="5">
        <v>43080.375</v>
      </c>
      <c r="C33064" s="6">
        <v>2174.2709199839705</v>
      </c>
    </row>
    <row r="33065" spans="1:3">
      <c r="A33065" s="5">
        <v>43080.375</v>
      </c>
      <c r="B33065" s="5">
        <v>43080.385416666664</v>
      </c>
      <c r="C33065" s="6">
        <v>2125.2975777337233</v>
      </c>
    </row>
    <row r="33066" spans="1:3">
      <c r="A33066" s="5">
        <v>43080.385416666664</v>
      </c>
      <c r="B33066" s="5">
        <v>43080.395833333336</v>
      </c>
      <c r="C33066" s="6">
        <v>2154.0674872233267</v>
      </c>
    </row>
    <row r="33067" spans="1:3">
      <c r="A33067" s="5">
        <v>43080.395833333336</v>
      </c>
      <c r="B33067" s="5">
        <v>43080.40625</v>
      </c>
      <c r="C33067" s="6">
        <v>2206.6100841992588</v>
      </c>
    </row>
    <row r="33068" spans="1:3">
      <c r="A33068" s="5">
        <v>43080.40625</v>
      </c>
      <c r="B33068" s="5">
        <v>43080.416666666664</v>
      </c>
      <c r="C33068" s="6">
        <v>2237.7813424039164</v>
      </c>
    </row>
    <row r="33069" spans="1:3">
      <c r="A33069" s="5">
        <v>43080.416666666664</v>
      </c>
      <c r="B33069" s="5">
        <v>43080.427083333336</v>
      </c>
      <c r="C33069" s="6">
        <v>2196.4778188103446</v>
      </c>
    </row>
    <row r="33070" spans="1:3">
      <c r="A33070" s="5">
        <v>43080.427083333336</v>
      </c>
      <c r="B33070" s="5">
        <v>43080.4375</v>
      </c>
      <c r="C33070" s="6">
        <v>2219.8837466742702</v>
      </c>
    </row>
    <row r="33071" spans="1:3">
      <c r="A33071" s="5">
        <v>43080.4375</v>
      </c>
      <c r="B33071" s="5">
        <v>43080.447916666664</v>
      </c>
      <c r="C33071" s="6">
        <v>2261.3289434019798</v>
      </c>
    </row>
    <row r="33072" spans="1:3">
      <c r="A33072" s="5">
        <v>43080.447916666664</v>
      </c>
      <c r="B33072" s="5">
        <v>43080.458333333336</v>
      </c>
      <c r="C33072" s="6">
        <v>2279.6593278305304</v>
      </c>
    </row>
    <row r="33073" spans="1:3">
      <c r="A33073" s="5">
        <v>43080.458333333336</v>
      </c>
      <c r="B33073" s="5">
        <v>43080.46875</v>
      </c>
      <c r="C33073" s="6">
        <v>2306.7649494374609</v>
      </c>
    </row>
    <row r="33074" spans="1:3">
      <c r="A33074" s="5">
        <v>43080.46875</v>
      </c>
      <c r="B33074" s="5">
        <v>43080.479166666664</v>
      </c>
      <c r="C33074" s="6">
        <v>2319.8318911043561</v>
      </c>
    </row>
    <row r="33075" spans="1:3">
      <c r="A33075" s="5">
        <v>43080.479166666664</v>
      </c>
      <c r="B33075" s="5">
        <v>43080.489583333336</v>
      </c>
      <c r="C33075" s="6">
        <v>2319.2980838095673</v>
      </c>
    </row>
    <row r="33076" spans="1:3">
      <c r="A33076" s="5">
        <v>43080.489583333336</v>
      </c>
      <c r="B33076" s="5">
        <v>43080.5</v>
      </c>
      <c r="C33076" s="6">
        <v>2339.0606826667945</v>
      </c>
    </row>
    <row r="33077" spans="1:3">
      <c r="A33077" s="5">
        <v>43080.5</v>
      </c>
      <c r="B33077" s="5">
        <v>43080.510416666664</v>
      </c>
      <c r="C33077" s="6">
        <v>2355.0690077594631</v>
      </c>
    </row>
    <row r="33078" spans="1:3">
      <c r="A33078" s="5">
        <v>43080.510416666664</v>
      </c>
      <c r="B33078" s="5">
        <v>43080.520833333336</v>
      </c>
      <c r="C33078" s="6">
        <v>2319.8132382448603</v>
      </c>
    </row>
    <row r="33079" spans="1:3">
      <c r="A33079" s="5">
        <v>43080.520833333336</v>
      </c>
      <c r="B33079" s="5">
        <v>43080.53125</v>
      </c>
      <c r="C33079" s="6">
        <v>2312.5485868888172</v>
      </c>
    </row>
    <row r="33080" spans="1:3">
      <c r="A33080" s="5">
        <v>43080.53125</v>
      </c>
      <c r="B33080" s="5">
        <v>43080.541666666664</v>
      </c>
      <c r="C33080" s="6">
        <v>2337.4812818790028</v>
      </c>
    </row>
    <row r="33081" spans="1:3">
      <c r="A33081" s="5">
        <v>43080.541666666664</v>
      </c>
      <c r="B33081" s="5">
        <v>43080.552083333336</v>
      </c>
      <c r="C33081" s="6">
        <v>2313.4895602156475</v>
      </c>
    </row>
    <row r="33082" spans="1:3">
      <c r="A33082" s="5">
        <v>43080.552083333336</v>
      </c>
      <c r="B33082" s="5">
        <v>43080.5625</v>
      </c>
      <c r="C33082" s="6">
        <v>2298.0444755599287</v>
      </c>
    </row>
    <row r="33083" spans="1:3">
      <c r="A33083" s="5">
        <v>43080.5625</v>
      </c>
      <c r="B33083" s="5">
        <v>43080.572916666664</v>
      </c>
      <c r="C33083" s="6">
        <v>2304.853431964822</v>
      </c>
    </row>
    <row r="33084" spans="1:3">
      <c r="A33084" s="5">
        <v>43080.572916666664</v>
      </c>
      <c r="B33084" s="5">
        <v>43080.583333333336</v>
      </c>
      <c r="C33084" s="6">
        <v>2275.8136759640647</v>
      </c>
    </row>
    <row r="33085" spans="1:3">
      <c r="A33085" s="5">
        <v>43080.583333333336</v>
      </c>
      <c r="B33085" s="5">
        <v>43080.59375</v>
      </c>
      <c r="C33085" s="6">
        <v>2292.7201364211301</v>
      </c>
    </row>
    <row r="33086" spans="1:3">
      <c r="A33086" s="5">
        <v>43080.59375</v>
      </c>
      <c r="B33086" s="5">
        <v>43080.604166666664</v>
      </c>
      <c r="C33086" s="6">
        <v>2291.5528500572359</v>
      </c>
    </row>
    <row r="33087" spans="1:3">
      <c r="A33087" s="5">
        <v>43080.604166666664</v>
      </c>
      <c r="B33087" s="5">
        <v>43080.614583333336</v>
      </c>
      <c r="C33087" s="6">
        <v>2358.5523629457243</v>
      </c>
    </row>
    <row r="33088" spans="1:3">
      <c r="A33088" s="5">
        <v>43080.614583333336</v>
      </c>
      <c r="B33088" s="5">
        <v>43080.625</v>
      </c>
      <c r="C33088" s="6">
        <v>2314.1212833609006</v>
      </c>
    </row>
    <row r="33089" spans="1:3">
      <c r="A33089" s="5">
        <v>43080.625</v>
      </c>
      <c r="B33089" s="5">
        <v>43080.635416666664</v>
      </c>
      <c r="C33089" s="6">
        <v>2317.4616347494621</v>
      </c>
    </row>
    <row r="33090" spans="1:3">
      <c r="A33090" s="5">
        <v>43080.635416666664</v>
      </c>
      <c r="B33090" s="5">
        <v>43080.645833333336</v>
      </c>
      <c r="C33090" s="6">
        <v>2268.7065740252046</v>
      </c>
    </row>
    <row r="33091" spans="1:3">
      <c r="A33091" s="5">
        <v>43080.645833333336</v>
      </c>
      <c r="B33091" s="5">
        <v>43080.65625</v>
      </c>
      <c r="C33091" s="6">
        <v>2253.143217043139</v>
      </c>
    </row>
    <row r="33092" spans="1:3">
      <c r="A33092" s="5">
        <v>43080.65625</v>
      </c>
      <c r="B33092" s="5">
        <v>43080.666666666664</v>
      </c>
      <c r="C33092" s="6">
        <v>2267.7610987653461</v>
      </c>
    </row>
    <row r="33093" spans="1:3">
      <c r="A33093" s="5">
        <v>43080.666666666664</v>
      </c>
      <c r="B33093" s="5">
        <v>43080.677083333336</v>
      </c>
      <c r="C33093" s="6">
        <v>2336.673088550694</v>
      </c>
    </row>
    <row r="33094" spans="1:3">
      <c r="A33094" s="5">
        <v>43080.677083333336</v>
      </c>
      <c r="B33094" s="5">
        <v>43080.6875</v>
      </c>
      <c r="C33094" s="6">
        <v>2352.0118989299403</v>
      </c>
    </row>
    <row r="33095" spans="1:3">
      <c r="A33095" s="5">
        <v>43080.6875</v>
      </c>
      <c r="B33095" s="5">
        <v>43080.697916666664</v>
      </c>
      <c r="C33095" s="6">
        <v>2408.1660150416387</v>
      </c>
    </row>
    <row r="33096" spans="1:3">
      <c r="A33096" s="5">
        <v>43080.697916666664</v>
      </c>
      <c r="B33096" s="5">
        <v>43080.708333333336</v>
      </c>
      <c r="C33096" s="6">
        <v>2448.3098010263461</v>
      </c>
    </row>
    <row r="33097" spans="1:3">
      <c r="A33097" s="5">
        <v>43080.708333333336</v>
      </c>
      <c r="B33097" s="5">
        <v>43080.71875</v>
      </c>
      <c r="C33097" s="6">
        <v>2476.7764227256885</v>
      </c>
    </row>
    <row r="33098" spans="1:3">
      <c r="A33098" s="5">
        <v>43080.71875</v>
      </c>
      <c r="B33098" s="5">
        <v>43080.729166666664</v>
      </c>
      <c r="C33098" s="6">
        <v>2512.7836720401319</v>
      </c>
    </row>
    <row r="33099" spans="1:3">
      <c r="A33099" s="5">
        <v>43080.729166666664</v>
      </c>
      <c r="B33099" s="5">
        <v>43080.739583333336</v>
      </c>
      <c r="C33099" s="6">
        <v>2565.5446170219257</v>
      </c>
    </row>
    <row r="33100" spans="1:3">
      <c r="A33100" s="5">
        <v>43080.739583333336</v>
      </c>
      <c r="B33100" s="5">
        <v>43080.75</v>
      </c>
      <c r="C33100" s="6">
        <v>2576.5020535346321</v>
      </c>
    </row>
    <row r="33101" spans="1:3">
      <c r="A33101" s="5">
        <v>43080.75</v>
      </c>
      <c r="B33101" s="5">
        <v>43080.760416666664</v>
      </c>
      <c r="C33101" s="6">
        <v>2562.7101755511012</v>
      </c>
    </row>
    <row r="33102" spans="1:3">
      <c r="A33102" s="5">
        <v>43080.760416666664</v>
      </c>
      <c r="B33102" s="5">
        <v>43080.770833333336</v>
      </c>
      <c r="C33102" s="6">
        <v>2488.5485644432219</v>
      </c>
    </row>
    <row r="33103" spans="1:3">
      <c r="A33103" s="5">
        <v>43080.770833333336</v>
      </c>
      <c r="B33103" s="5">
        <v>43080.78125</v>
      </c>
      <c r="C33103" s="6">
        <v>2500.9722772883383</v>
      </c>
    </row>
    <row r="33104" spans="1:3">
      <c r="A33104" s="5">
        <v>43080.78125</v>
      </c>
      <c r="B33104" s="5">
        <v>43080.791666666664</v>
      </c>
      <c r="C33104" s="6">
        <v>2503.657751539437</v>
      </c>
    </row>
    <row r="33105" spans="1:3">
      <c r="A33105" s="5">
        <v>43080.791666666664</v>
      </c>
      <c r="B33105" s="5">
        <v>43080.802083333336</v>
      </c>
      <c r="C33105" s="6">
        <v>2450.6116249818124</v>
      </c>
    </row>
    <row r="33106" spans="1:3">
      <c r="A33106" s="5">
        <v>43080.802083333336</v>
      </c>
      <c r="B33106" s="5">
        <v>43080.8125</v>
      </c>
      <c r="C33106" s="6">
        <v>2387.1324260804045</v>
      </c>
    </row>
    <row r="33107" spans="1:3">
      <c r="A33107" s="5">
        <v>43080.8125</v>
      </c>
      <c r="B33107" s="5">
        <v>43080.822916666664</v>
      </c>
      <c r="C33107" s="6">
        <v>2341.4610804982299</v>
      </c>
    </row>
    <row r="33108" spans="1:3">
      <c r="A33108" s="5">
        <v>43080.822916666664</v>
      </c>
      <c r="B33108" s="5">
        <v>43080.833333333336</v>
      </c>
      <c r="C33108" s="6">
        <v>2273.7595690212338</v>
      </c>
    </row>
    <row r="33109" spans="1:3">
      <c r="A33109" s="5">
        <v>43080.833333333336</v>
      </c>
      <c r="B33109" s="5">
        <v>43080.84375</v>
      </c>
      <c r="C33109" s="6">
        <v>2233.1920732453846</v>
      </c>
    </row>
    <row r="33110" spans="1:3">
      <c r="A33110" s="5">
        <v>43080.84375</v>
      </c>
      <c r="B33110" s="5">
        <v>43080.854166666664</v>
      </c>
      <c r="C33110" s="6">
        <v>2131.6148631912506</v>
      </c>
    </row>
    <row r="33111" spans="1:3">
      <c r="A33111" s="5">
        <v>43080.854166666664</v>
      </c>
      <c r="B33111" s="5">
        <v>43080.864583333336</v>
      </c>
      <c r="C33111" s="6">
        <v>2056.9223806672039</v>
      </c>
    </row>
    <row r="33112" spans="1:3">
      <c r="A33112" s="5">
        <v>43080.864583333336</v>
      </c>
      <c r="B33112" s="5">
        <v>43080.875</v>
      </c>
      <c r="C33112" s="6">
        <v>1993.2996784701684</v>
      </c>
    </row>
    <row r="33113" spans="1:3">
      <c r="A33113" s="5">
        <v>43080.875</v>
      </c>
      <c r="B33113" s="5">
        <v>43080.885416666664</v>
      </c>
      <c r="C33113" s="6">
        <v>1929.6466691386793</v>
      </c>
    </row>
    <row r="33114" spans="1:3">
      <c r="A33114" s="5">
        <v>43080.885416666664</v>
      </c>
      <c r="B33114" s="5">
        <v>43080.895833333336</v>
      </c>
      <c r="C33114" s="6">
        <v>1880.3976616178825</v>
      </c>
    </row>
    <row r="33115" spans="1:3">
      <c r="A33115" s="5">
        <v>43080.895833333336</v>
      </c>
      <c r="B33115" s="5">
        <v>43080.90625</v>
      </c>
      <c r="C33115" s="6">
        <v>1826.013620816783</v>
      </c>
    </row>
    <row r="33116" spans="1:3">
      <c r="A33116" s="5">
        <v>43080.90625</v>
      </c>
      <c r="B33116" s="5">
        <v>43080.916666666664</v>
      </c>
      <c r="C33116" s="6">
        <v>1796.0341720480139</v>
      </c>
    </row>
    <row r="33117" spans="1:3">
      <c r="A33117" s="5">
        <v>43080.916666666664</v>
      </c>
      <c r="B33117" s="5">
        <v>43080.927083333336</v>
      </c>
      <c r="C33117" s="6">
        <v>2122.3715234761376</v>
      </c>
    </row>
    <row r="33118" spans="1:3">
      <c r="A33118" s="5">
        <v>43080.927083333336</v>
      </c>
      <c r="B33118" s="5">
        <v>43080.9375</v>
      </c>
      <c r="C33118" s="6">
        <v>2034.9170245033915</v>
      </c>
    </row>
    <row r="33119" spans="1:3">
      <c r="A33119" s="5">
        <v>43080.9375</v>
      </c>
      <c r="B33119" s="5">
        <v>43080.947916666664</v>
      </c>
      <c r="C33119" s="6">
        <v>1939.6631966033199</v>
      </c>
    </row>
    <row r="33120" spans="1:3">
      <c r="A33120" s="5">
        <v>43080.947916666664</v>
      </c>
      <c r="B33120" s="5">
        <v>43080.958333333336</v>
      </c>
      <c r="C33120" s="6">
        <v>1849.1354048308951</v>
      </c>
    </row>
    <row r="33121" spans="1:3">
      <c r="A33121" s="5">
        <v>43080.958333333336</v>
      </c>
      <c r="B33121" s="5">
        <v>43080.96875</v>
      </c>
      <c r="C33121" s="6">
        <v>1748.5915659288903</v>
      </c>
    </row>
    <row r="33122" spans="1:3">
      <c r="A33122" s="5">
        <v>43080.96875</v>
      </c>
      <c r="B33122" s="5">
        <v>43080.979166666664</v>
      </c>
      <c r="C33122" s="6">
        <v>1716.8431039831564</v>
      </c>
    </row>
    <row r="33123" spans="1:3">
      <c r="A33123" s="5">
        <v>43080.979166666664</v>
      </c>
      <c r="B33123" s="5">
        <v>43080.989583333336</v>
      </c>
      <c r="C33123" s="6">
        <v>1649.6019175801127</v>
      </c>
    </row>
    <row r="33124" spans="1:3">
      <c r="A33124" s="5">
        <v>43080.989583333336</v>
      </c>
      <c r="B33124" s="5">
        <v>43080</v>
      </c>
      <c r="C33124" s="6">
        <v>1599.6841483688961</v>
      </c>
    </row>
    <row r="33125" spans="1:3">
      <c r="A33125" s="5">
        <v>43080</v>
      </c>
      <c r="B33125" s="5">
        <v>43081.010416666664</v>
      </c>
      <c r="C33125" s="6">
        <v>1568.3060511802589</v>
      </c>
    </row>
    <row r="33126" spans="1:3">
      <c r="A33126" s="5">
        <v>43081.010416666664</v>
      </c>
      <c r="B33126" s="5">
        <v>43081.020833333336</v>
      </c>
      <c r="C33126" s="6">
        <v>1513.2487739193864</v>
      </c>
    </row>
    <row r="33127" spans="1:3">
      <c r="A33127" s="5">
        <v>43081.020833333336</v>
      </c>
      <c r="B33127" s="5">
        <v>43081.03125</v>
      </c>
      <c r="C33127" s="6">
        <v>1472.5484017063502</v>
      </c>
    </row>
    <row r="33128" spans="1:3">
      <c r="A33128" s="5">
        <v>43081.03125</v>
      </c>
      <c r="B33128" s="5">
        <v>43081.041666666664</v>
      </c>
      <c r="C33128" s="6">
        <v>1418.8218871675424</v>
      </c>
    </row>
    <row r="33129" spans="1:3">
      <c r="A33129" s="5">
        <v>43081.041666666664</v>
      </c>
      <c r="B33129" s="5">
        <v>43081.052083333336</v>
      </c>
      <c r="C33129" s="6">
        <v>1392.2766373107645</v>
      </c>
    </row>
    <row r="33130" spans="1:3">
      <c r="A33130" s="5">
        <v>43081.052083333336</v>
      </c>
      <c r="B33130" s="5">
        <v>43081.0625</v>
      </c>
      <c r="C33130" s="6">
        <v>1448.6525166547208</v>
      </c>
    </row>
    <row r="33131" spans="1:3">
      <c r="A33131" s="5">
        <v>43081.0625</v>
      </c>
      <c r="B33131" s="5">
        <v>43081.072916666664</v>
      </c>
      <c r="C33131" s="6">
        <v>1423.0795775481902</v>
      </c>
    </row>
    <row r="33132" spans="1:3">
      <c r="A33132" s="5">
        <v>43081.072916666664</v>
      </c>
      <c r="B33132" s="5">
        <v>43081.083333333336</v>
      </c>
      <c r="C33132" s="6">
        <v>1408.0553256329774</v>
      </c>
    </row>
    <row r="33133" spans="1:3">
      <c r="A33133" s="5">
        <v>43081.083333333336</v>
      </c>
      <c r="B33133" s="5">
        <v>43081.09375</v>
      </c>
      <c r="C33133" s="6">
        <v>1363.05989613617</v>
      </c>
    </row>
    <row r="33134" spans="1:3">
      <c r="A33134" s="5">
        <v>43081.09375</v>
      </c>
      <c r="B33134" s="5">
        <v>43081.104166666664</v>
      </c>
      <c r="C33134" s="6">
        <v>1360.8488989927034</v>
      </c>
    </row>
    <row r="33135" spans="1:3">
      <c r="A33135" s="5">
        <v>43081.104166666664</v>
      </c>
      <c r="B33135" s="5">
        <v>43081.114583333336</v>
      </c>
      <c r="C33135" s="6">
        <v>1374.9637637282756</v>
      </c>
    </row>
    <row r="33136" spans="1:3">
      <c r="A33136" s="5">
        <v>43081.114583333336</v>
      </c>
      <c r="B33136" s="5">
        <v>43081.125</v>
      </c>
      <c r="C33136" s="6">
        <v>1338.0459808190569</v>
      </c>
    </row>
    <row r="33137" spans="1:3">
      <c r="A33137" s="5">
        <v>43081.125</v>
      </c>
      <c r="B33137" s="5">
        <v>43081.135416666664</v>
      </c>
      <c r="C33137" s="6">
        <v>1351.8316075079745</v>
      </c>
    </row>
    <row r="33138" spans="1:3">
      <c r="A33138" s="5">
        <v>43081.135416666664</v>
      </c>
      <c r="B33138" s="5">
        <v>43081.145833333336</v>
      </c>
      <c r="C33138" s="6">
        <v>1371.5186172769688</v>
      </c>
    </row>
    <row r="33139" spans="1:3">
      <c r="A33139" s="5">
        <v>43081.145833333336</v>
      </c>
      <c r="B33139" s="5">
        <v>43081.15625</v>
      </c>
      <c r="C33139" s="6">
        <v>1382.6014601123074</v>
      </c>
    </row>
    <row r="33140" spans="1:3">
      <c r="A33140" s="5">
        <v>43081.15625</v>
      </c>
      <c r="B33140" s="5">
        <v>43081.166666666664</v>
      </c>
      <c r="C33140" s="6">
        <v>1420.0668996368152</v>
      </c>
    </row>
    <row r="33141" spans="1:3">
      <c r="A33141" s="5">
        <v>43081.166666666664</v>
      </c>
      <c r="B33141" s="5">
        <v>43081.177083333336</v>
      </c>
      <c r="C33141" s="6">
        <v>1438.3316616160914</v>
      </c>
    </row>
    <row r="33142" spans="1:3">
      <c r="A33142" s="5">
        <v>43081.177083333336</v>
      </c>
      <c r="B33142" s="5">
        <v>43081.1875</v>
      </c>
      <c r="C33142" s="6">
        <v>1450.2540116281682</v>
      </c>
    </row>
    <row r="33143" spans="1:3">
      <c r="A33143" s="5">
        <v>43081.1875</v>
      </c>
      <c r="B33143" s="5">
        <v>43081.197916666664</v>
      </c>
      <c r="C33143" s="6">
        <v>1459.5119731054658</v>
      </c>
    </row>
    <row r="33144" spans="1:3">
      <c r="A33144" s="5">
        <v>43081.197916666664</v>
      </c>
      <c r="B33144" s="5">
        <v>43081.208333333336</v>
      </c>
      <c r="C33144" s="6">
        <v>1474.0919347932504</v>
      </c>
    </row>
    <row r="33145" spans="1:3">
      <c r="A33145" s="5">
        <v>43081.208333333336</v>
      </c>
      <c r="B33145" s="5">
        <v>43081.21875</v>
      </c>
      <c r="C33145" s="6">
        <v>1546.6308745704125</v>
      </c>
    </row>
    <row r="33146" spans="1:3">
      <c r="A33146" s="5">
        <v>43081.21875</v>
      </c>
      <c r="B33146" s="5">
        <v>43081.229166666664</v>
      </c>
      <c r="C33146" s="6">
        <v>1471.3767930632421</v>
      </c>
    </row>
    <row r="33147" spans="1:3">
      <c r="A33147" s="5">
        <v>43081.229166666664</v>
      </c>
      <c r="B33147" s="5">
        <v>43081.239583333336</v>
      </c>
      <c r="C33147" s="6">
        <v>1534.6368795603673</v>
      </c>
    </row>
    <row r="33148" spans="1:3">
      <c r="A33148" s="5">
        <v>43081.239583333336</v>
      </c>
      <c r="B33148" s="5">
        <v>43081.25</v>
      </c>
      <c r="C33148" s="6">
        <v>1616.3872611210213</v>
      </c>
    </row>
    <row r="33149" spans="1:3">
      <c r="A33149" s="5">
        <v>43081.25</v>
      </c>
      <c r="B33149" s="5">
        <v>43081.260416666664</v>
      </c>
      <c r="C33149" s="6">
        <v>1563.4429842894767</v>
      </c>
    </row>
    <row r="33150" spans="1:3">
      <c r="A33150" s="5">
        <v>43081.260416666664</v>
      </c>
      <c r="B33150" s="5">
        <v>43081.270833333336</v>
      </c>
      <c r="C33150" s="6">
        <v>1649.5555522730103</v>
      </c>
    </row>
    <row r="33151" spans="1:3">
      <c r="A33151" s="5">
        <v>43081.270833333336</v>
      </c>
      <c r="B33151" s="5">
        <v>43081.28125</v>
      </c>
      <c r="C33151" s="6">
        <v>1743.8052842600525</v>
      </c>
    </row>
    <row r="33152" spans="1:3">
      <c r="A33152" s="5">
        <v>43081.28125</v>
      </c>
      <c r="B33152" s="5">
        <v>43081.291666666664</v>
      </c>
      <c r="C33152" s="6">
        <v>1846.0417305998626</v>
      </c>
    </row>
    <row r="33153" spans="1:3">
      <c r="A33153" s="5">
        <v>43081.291666666664</v>
      </c>
      <c r="B33153" s="5">
        <v>43081.302083333336</v>
      </c>
      <c r="C33153" s="6">
        <v>1934.4806341236383</v>
      </c>
    </row>
    <row r="33154" spans="1:3">
      <c r="A33154" s="5">
        <v>43081.302083333336</v>
      </c>
      <c r="B33154" s="5">
        <v>43081.3125</v>
      </c>
      <c r="C33154" s="6">
        <v>2008.1421317258159</v>
      </c>
    </row>
    <row r="33155" spans="1:3">
      <c r="A33155" s="5">
        <v>43081.3125</v>
      </c>
      <c r="B33155" s="5">
        <v>43081.322916666664</v>
      </c>
      <c r="C33155" s="6">
        <v>2083.3565372285734</v>
      </c>
    </row>
    <row r="33156" spans="1:3">
      <c r="A33156" s="5">
        <v>43081.322916666664</v>
      </c>
      <c r="B33156" s="5">
        <v>43081.333333333336</v>
      </c>
      <c r="C33156" s="6">
        <v>2116.3704664437541</v>
      </c>
    </row>
    <row r="33157" spans="1:3">
      <c r="A33157" s="5">
        <v>43081.333333333336</v>
      </c>
      <c r="B33157" s="5">
        <v>43081.34375</v>
      </c>
      <c r="C33157" s="6">
        <v>2135.6208471212076</v>
      </c>
    </row>
    <row r="33158" spans="1:3">
      <c r="A33158" s="5">
        <v>43081.34375</v>
      </c>
      <c r="B33158" s="5">
        <v>43081.354166666664</v>
      </c>
      <c r="C33158" s="6">
        <v>2130.2652578050383</v>
      </c>
    </row>
    <row r="33159" spans="1:3">
      <c r="A33159" s="5">
        <v>43081.354166666664</v>
      </c>
      <c r="B33159" s="5">
        <v>43081.364583333336</v>
      </c>
      <c r="C33159" s="6">
        <v>2126.4333867885698</v>
      </c>
    </row>
    <row r="33160" spans="1:3">
      <c r="A33160" s="5">
        <v>43081.364583333336</v>
      </c>
      <c r="B33160" s="5">
        <v>43081.375</v>
      </c>
      <c r="C33160" s="6">
        <v>2110.2579041806734</v>
      </c>
    </row>
    <row r="33161" spans="1:3">
      <c r="A33161" s="5">
        <v>43081.375</v>
      </c>
      <c r="B33161" s="5">
        <v>43081.385416666664</v>
      </c>
      <c r="C33161" s="6">
        <v>2040.2919461997242</v>
      </c>
    </row>
    <row r="33162" spans="1:3">
      <c r="A33162" s="5">
        <v>43081.385416666664</v>
      </c>
      <c r="B33162" s="5">
        <v>43081.395833333336</v>
      </c>
      <c r="C33162" s="6">
        <v>1967.2914126803732</v>
      </c>
    </row>
    <row r="33163" spans="1:3">
      <c r="A33163" s="5">
        <v>43081.395833333336</v>
      </c>
      <c r="B33163" s="5">
        <v>43081.40625</v>
      </c>
      <c r="C33163" s="6">
        <v>2009.0508087781338</v>
      </c>
    </row>
    <row r="33164" spans="1:3">
      <c r="A33164" s="5">
        <v>43081.40625</v>
      </c>
      <c r="B33164" s="5">
        <v>43081.416666666664</v>
      </c>
      <c r="C33164" s="6">
        <v>1962.3861872748969</v>
      </c>
    </row>
    <row r="33165" spans="1:3">
      <c r="A33165" s="5">
        <v>43081.416666666664</v>
      </c>
      <c r="B33165" s="5">
        <v>43081.427083333336</v>
      </c>
      <c r="C33165" s="6">
        <v>1901.5637076024759</v>
      </c>
    </row>
    <row r="33166" spans="1:3">
      <c r="A33166" s="5">
        <v>43081.427083333336</v>
      </c>
      <c r="B33166" s="5">
        <v>43081.4375</v>
      </c>
      <c r="C33166" s="6">
        <v>1981.1472973405625</v>
      </c>
    </row>
    <row r="33167" spans="1:3">
      <c r="A33167" s="5">
        <v>43081.4375</v>
      </c>
      <c r="B33167" s="5">
        <v>43081.447916666664</v>
      </c>
      <c r="C33167" s="6">
        <v>1999.6235817139125</v>
      </c>
    </row>
    <row r="33168" spans="1:3">
      <c r="A33168" s="5">
        <v>43081.447916666664</v>
      </c>
      <c r="B33168" s="5">
        <v>43081.458333333336</v>
      </c>
      <c r="C33168" s="6">
        <v>1837.2414894222895</v>
      </c>
    </row>
    <row r="33169" spans="1:3">
      <c r="A33169" s="5">
        <v>43081.458333333336</v>
      </c>
      <c r="B33169" s="5">
        <v>43081.46875</v>
      </c>
      <c r="C33169" s="6">
        <v>1836.4361433617769</v>
      </c>
    </row>
    <row r="33170" spans="1:3">
      <c r="A33170" s="5">
        <v>43081.46875</v>
      </c>
      <c r="B33170" s="5">
        <v>43081.479166666664</v>
      </c>
      <c r="C33170" s="6">
        <v>1900.8448439138683</v>
      </c>
    </row>
    <row r="33171" spans="1:3">
      <c r="A33171" s="5">
        <v>43081.479166666664</v>
      </c>
      <c r="B33171" s="5">
        <v>43081.489583333336</v>
      </c>
      <c r="C33171" s="6">
        <v>1963.4923152981648</v>
      </c>
    </row>
    <row r="33172" spans="1:3">
      <c r="A33172" s="5">
        <v>43081.489583333336</v>
      </c>
      <c r="B33172" s="5">
        <v>43081.5</v>
      </c>
      <c r="C33172" s="6">
        <v>1955.2874658899532</v>
      </c>
    </row>
    <row r="33173" spans="1:3">
      <c r="A33173" s="5">
        <v>43081.5</v>
      </c>
      <c r="B33173" s="5">
        <v>43081.510416666664</v>
      </c>
      <c r="C33173" s="6">
        <v>1950.3035645471966</v>
      </c>
    </row>
    <row r="33174" spans="1:3">
      <c r="A33174" s="5">
        <v>43081.510416666664</v>
      </c>
      <c r="B33174" s="5">
        <v>43081.520833333336</v>
      </c>
      <c r="C33174" s="6">
        <v>2040.6132677403132</v>
      </c>
    </row>
    <row r="33175" spans="1:3">
      <c r="A33175" s="5">
        <v>43081.520833333336</v>
      </c>
      <c r="B33175" s="5">
        <v>43081.53125</v>
      </c>
      <c r="C33175" s="6">
        <v>2055.2992543619566</v>
      </c>
    </row>
    <row r="33176" spans="1:3">
      <c r="A33176" s="5">
        <v>43081.53125</v>
      </c>
      <c r="B33176" s="5">
        <v>43081.541666666664</v>
      </c>
      <c r="C33176" s="6">
        <v>2091.3872350808019</v>
      </c>
    </row>
    <row r="33177" spans="1:3">
      <c r="A33177" s="5">
        <v>43081.541666666664</v>
      </c>
      <c r="B33177" s="5">
        <v>43081.552083333336</v>
      </c>
      <c r="C33177" s="6">
        <v>2099.8221335864951</v>
      </c>
    </row>
    <row r="33178" spans="1:3">
      <c r="A33178" s="5">
        <v>43081.552083333336</v>
      </c>
      <c r="B33178" s="5">
        <v>43081.5625</v>
      </c>
      <c r="C33178" s="6">
        <v>2081.5575846739384</v>
      </c>
    </row>
    <row r="33179" spans="1:3">
      <c r="A33179" s="5">
        <v>43081.5625</v>
      </c>
      <c r="B33179" s="5">
        <v>43081.572916666664</v>
      </c>
      <c r="C33179" s="6">
        <v>2146.4102248224758</v>
      </c>
    </row>
    <row r="33180" spans="1:3">
      <c r="A33180" s="5">
        <v>43081.572916666664</v>
      </c>
      <c r="B33180" s="5">
        <v>43081.583333333336</v>
      </c>
      <c r="C33180" s="6">
        <v>2149.4064635040049</v>
      </c>
    </row>
    <row r="33181" spans="1:3">
      <c r="A33181" s="5">
        <v>43081.583333333336</v>
      </c>
      <c r="B33181" s="5">
        <v>43081.59375</v>
      </c>
      <c r="C33181" s="6">
        <v>2124.6703349076156</v>
      </c>
    </row>
    <row r="33182" spans="1:3">
      <c r="A33182" s="5">
        <v>43081.59375</v>
      </c>
      <c r="B33182" s="5">
        <v>43081.604166666664</v>
      </c>
      <c r="C33182" s="6">
        <v>2071.5595305824186</v>
      </c>
    </row>
    <row r="33183" spans="1:3">
      <c r="A33183" s="5">
        <v>43081.604166666664</v>
      </c>
      <c r="B33183" s="5">
        <v>43081.614583333336</v>
      </c>
      <c r="C33183" s="6">
        <v>2189.1706414932828</v>
      </c>
    </row>
    <row r="33184" spans="1:3">
      <c r="A33184" s="5">
        <v>43081.614583333336</v>
      </c>
      <c r="B33184" s="5">
        <v>43081.625</v>
      </c>
      <c r="C33184" s="6">
        <v>2198.3838974424202</v>
      </c>
    </row>
    <row r="33185" spans="1:3">
      <c r="A33185" s="5">
        <v>43081.625</v>
      </c>
      <c r="B33185" s="5">
        <v>43081.635416666664</v>
      </c>
      <c r="C33185" s="6">
        <v>2242.6906371178789</v>
      </c>
    </row>
    <row r="33186" spans="1:3">
      <c r="A33186" s="5">
        <v>43081.635416666664</v>
      </c>
      <c r="B33186" s="5">
        <v>43081.645833333336</v>
      </c>
      <c r="C33186" s="6">
        <v>2231.5606177486507</v>
      </c>
    </row>
    <row r="33187" spans="1:3">
      <c r="A33187" s="5">
        <v>43081.645833333336</v>
      </c>
      <c r="B33187" s="5">
        <v>43081.65625</v>
      </c>
      <c r="C33187" s="6">
        <v>2266.1291369275436</v>
      </c>
    </row>
    <row r="33188" spans="1:3">
      <c r="A33188" s="5">
        <v>43081.65625</v>
      </c>
      <c r="B33188" s="5">
        <v>43081.666666666664</v>
      </c>
      <c r="C33188" s="6">
        <v>2257.7421785786132</v>
      </c>
    </row>
    <row r="33189" spans="1:3">
      <c r="A33189" s="5">
        <v>43081.666666666664</v>
      </c>
      <c r="B33189" s="5">
        <v>43081.677083333336</v>
      </c>
      <c r="C33189" s="6">
        <v>2273.8839532889997</v>
      </c>
    </row>
    <row r="33190" spans="1:3">
      <c r="A33190" s="5">
        <v>43081.677083333336</v>
      </c>
      <c r="B33190" s="5">
        <v>43081.6875</v>
      </c>
      <c r="C33190" s="6">
        <v>2304.976086999684</v>
      </c>
    </row>
    <row r="33191" spans="1:3">
      <c r="A33191" s="5">
        <v>43081.6875</v>
      </c>
      <c r="B33191" s="5">
        <v>43081.697916666664</v>
      </c>
      <c r="C33191" s="6">
        <v>2390.4435585567771</v>
      </c>
    </row>
    <row r="33192" spans="1:3">
      <c r="A33192" s="5">
        <v>43081.697916666664</v>
      </c>
      <c r="B33192" s="5">
        <v>43081.708333333336</v>
      </c>
      <c r="C33192" s="6">
        <v>2466.8877312943364</v>
      </c>
    </row>
    <row r="33193" spans="1:3">
      <c r="A33193" s="5">
        <v>43081.708333333336</v>
      </c>
      <c r="B33193" s="5">
        <v>43081.71875</v>
      </c>
      <c r="C33193" s="6">
        <v>2481.5183767602402</v>
      </c>
    </row>
    <row r="33194" spans="1:3">
      <c r="A33194" s="5">
        <v>43081.71875</v>
      </c>
      <c r="B33194" s="5">
        <v>43081.729166666664</v>
      </c>
      <c r="C33194" s="6">
        <v>2553.2192547300165</v>
      </c>
    </row>
    <row r="33195" spans="1:3">
      <c r="A33195" s="5">
        <v>43081.729166666664</v>
      </c>
      <c r="B33195" s="5">
        <v>43081.739583333336</v>
      </c>
      <c r="C33195" s="6">
        <v>2575.7429260492063</v>
      </c>
    </row>
    <row r="33196" spans="1:3">
      <c r="A33196" s="5">
        <v>43081.739583333336</v>
      </c>
      <c r="B33196" s="5">
        <v>43081.75</v>
      </c>
      <c r="C33196" s="6">
        <v>2572.8537635326875</v>
      </c>
    </row>
    <row r="33197" spans="1:3">
      <c r="A33197" s="5">
        <v>43081.75</v>
      </c>
      <c r="B33197" s="5">
        <v>43081.760416666664</v>
      </c>
      <c r="C33197" s="6">
        <v>2573.5913325674092</v>
      </c>
    </row>
    <row r="33198" spans="1:3">
      <c r="A33198" s="5">
        <v>43081.760416666664</v>
      </c>
      <c r="B33198" s="5">
        <v>43081.770833333336</v>
      </c>
      <c r="C33198" s="6">
        <v>2544.9352359575992</v>
      </c>
    </row>
    <row r="33199" spans="1:3">
      <c r="A33199" s="5">
        <v>43081.770833333336</v>
      </c>
      <c r="B33199" s="5">
        <v>43081.78125</v>
      </c>
      <c r="C33199" s="6">
        <v>2503.263148650125</v>
      </c>
    </row>
    <row r="33200" spans="1:3">
      <c r="A33200" s="5">
        <v>43081.78125</v>
      </c>
      <c r="B33200" s="5">
        <v>43081.791666666664</v>
      </c>
      <c r="C33200" s="6">
        <v>2496.1222944226088</v>
      </c>
    </row>
    <row r="33201" spans="1:3">
      <c r="A33201" s="5">
        <v>43081.791666666664</v>
      </c>
      <c r="B33201" s="5">
        <v>43081.802083333336</v>
      </c>
      <c r="C33201" s="6">
        <v>2469.9815523973789</v>
      </c>
    </row>
    <row r="33202" spans="1:3">
      <c r="A33202" s="5">
        <v>43081.802083333336</v>
      </c>
      <c r="B33202" s="5">
        <v>43081.8125</v>
      </c>
      <c r="C33202" s="6">
        <v>2408.8145249968061</v>
      </c>
    </row>
    <row r="33203" spans="1:3">
      <c r="A33203" s="5">
        <v>43081.8125</v>
      </c>
      <c r="B33203" s="5">
        <v>43081.822916666664</v>
      </c>
      <c r="C33203" s="6">
        <v>2358.0493786561665</v>
      </c>
    </row>
    <row r="33204" spans="1:3">
      <c r="A33204" s="5">
        <v>43081.822916666664</v>
      </c>
      <c r="B33204" s="5">
        <v>43081.833333333336</v>
      </c>
      <c r="C33204" s="6">
        <v>2300.2974416728657</v>
      </c>
    </row>
    <row r="33205" spans="1:3">
      <c r="A33205" s="5">
        <v>43081.833333333336</v>
      </c>
      <c r="B33205" s="5">
        <v>43081.84375</v>
      </c>
      <c r="C33205" s="6">
        <v>2250.0318724606782</v>
      </c>
    </row>
    <row r="33206" spans="1:3">
      <c r="A33206" s="5">
        <v>43081.84375</v>
      </c>
      <c r="B33206" s="5">
        <v>43081.854166666664</v>
      </c>
      <c r="C33206" s="6">
        <v>2143.5657809777567</v>
      </c>
    </row>
    <row r="33207" spans="1:3">
      <c r="A33207" s="5">
        <v>43081.854166666664</v>
      </c>
      <c r="B33207" s="5">
        <v>43081.864583333336</v>
      </c>
      <c r="C33207" s="6">
        <v>2083.6117771020668</v>
      </c>
    </row>
    <row r="33208" spans="1:3">
      <c r="A33208" s="5">
        <v>43081.864583333336</v>
      </c>
      <c r="B33208" s="5">
        <v>43081.875</v>
      </c>
      <c r="C33208" s="6">
        <v>2053.0006011728337</v>
      </c>
    </row>
    <row r="33209" spans="1:3">
      <c r="A33209" s="5">
        <v>43081.875</v>
      </c>
      <c r="B33209" s="5">
        <v>43081.885416666664</v>
      </c>
      <c r="C33209" s="6">
        <v>1994.2149094291944</v>
      </c>
    </row>
    <row r="33210" spans="1:3">
      <c r="A33210" s="5">
        <v>43081.885416666664</v>
      </c>
      <c r="B33210" s="5">
        <v>43081.895833333336</v>
      </c>
      <c r="C33210" s="6">
        <v>1947.9674793600302</v>
      </c>
    </row>
    <row r="33211" spans="1:3">
      <c r="A33211" s="5">
        <v>43081.895833333336</v>
      </c>
      <c r="B33211" s="5">
        <v>43081.90625</v>
      </c>
      <c r="C33211" s="6">
        <v>1889.1529886891974</v>
      </c>
    </row>
    <row r="33212" spans="1:3">
      <c r="A33212" s="5">
        <v>43081.90625</v>
      </c>
      <c r="B33212" s="5">
        <v>43081.916666666664</v>
      </c>
      <c r="C33212" s="6">
        <v>1824.5972287161267</v>
      </c>
    </row>
    <row r="33213" spans="1:3">
      <c r="A33213" s="5">
        <v>43081.916666666664</v>
      </c>
      <c r="B33213" s="5">
        <v>43081.927083333336</v>
      </c>
      <c r="C33213" s="6">
        <v>2133.4195443810522</v>
      </c>
    </row>
    <row r="33214" spans="1:3">
      <c r="A33214" s="5">
        <v>43081.927083333336</v>
      </c>
      <c r="B33214" s="5">
        <v>43081.9375</v>
      </c>
      <c r="C33214" s="6">
        <v>2061.9452281507502</v>
      </c>
    </row>
    <row r="33215" spans="1:3">
      <c r="A33215" s="5">
        <v>43081.9375</v>
      </c>
      <c r="B33215" s="5">
        <v>43081.947916666664</v>
      </c>
      <c r="C33215" s="6">
        <v>1984.2343641748355</v>
      </c>
    </row>
    <row r="33216" spans="1:3">
      <c r="A33216" s="5">
        <v>43081.947916666664</v>
      </c>
      <c r="B33216" s="5">
        <v>43081.958333333336</v>
      </c>
      <c r="C33216" s="6">
        <v>1941.0145362389067</v>
      </c>
    </row>
    <row r="33217" spans="1:3">
      <c r="A33217" s="5">
        <v>43081.958333333336</v>
      </c>
      <c r="B33217" s="5">
        <v>43081.96875</v>
      </c>
      <c r="C33217" s="6">
        <v>1862.3393031119108</v>
      </c>
    </row>
    <row r="33218" spans="1:3">
      <c r="A33218" s="5">
        <v>43081.96875</v>
      </c>
      <c r="B33218" s="5">
        <v>43081.979166666664</v>
      </c>
      <c r="C33218" s="6">
        <v>1829.222243349283</v>
      </c>
    </row>
    <row r="33219" spans="1:3">
      <c r="A33219" s="5">
        <v>43081.979166666664</v>
      </c>
      <c r="B33219" s="5">
        <v>43081.989583333336</v>
      </c>
      <c r="C33219" s="6">
        <v>1789.0653751700629</v>
      </c>
    </row>
    <row r="33220" spans="1:3">
      <c r="A33220" s="5">
        <v>43081.989583333336</v>
      </c>
      <c r="B33220" s="5">
        <v>43081</v>
      </c>
      <c r="C33220" s="6">
        <v>1777.0645423109106</v>
      </c>
    </row>
    <row r="33221" spans="1:3">
      <c r="A33221" s="5">
        <v>43081</v>
      </c>
      <c r="B33221" s="5">
        <v>43082.010416666664</v>
      </c>
      <c r="C33221" s="6">
        <v>1718.0649580771808</v>
      </c>
    </row>
    <row r="33222" spans="1:3">
      <c r="A33222" s="5">
        <v>43082.010416666664</v>
      </c>
      <c r="B33222" s="5">
        <v>43082.020833333336</v>
      </c>
      <c r="C33222" s="6">
        <v>1662.7279885049079</v>
      </c>
    </row>
    <row r="33223" spans="1:3">
      <c r="A33223" s="5">
        <v>43082.020833333336</v>
      </c>
      <c r="B33223" s="5">
        <v>43082.03125</v>
      </c>
      <c r="C33223" s="6">
        <v>1640.4037941439917</v>
      </c>
    </row>
    <row r="33224" spans="1:3">
      <c r="A33224" s="5">
        <v>43082.03125</v>
      </c>
      <c r="B33224" s="5">
        <v>43082.041666666664</v>
      </c>
      <c r="C33224" s="6">
        <v>1612.0545154547522</v>
      </c>
    </row>
    <row r="33225" spans="1:3">
      <c r="A33225" s="5">
        <v>43082.041666666664</v>
      </c>
      <c r="B33225" s="5">
        <v>43082.052083333336</v>
      </c>
      <c r="C33225" s="6">
        <v>1583.5407621362497</v>
      </c>
    </row>
    <row r="33226" spans="1:3">
      <c r="A33226" s="5">
        <v>43082.052083333336</v>
      </c>
      <c r="B33226" s="5">
        <v>43082.0625</v>
      </c>
      <c r="C33226" s="6">
        <v>1643.6217341388242</v>
      </c>
    </row>
    <row r="33227" spans="1:3">
      <c r="A33227" s="5">
        <v>43082.0625</v>
      </c>
      <c r="B33227" s="5">
        <v>43082.072916666664</v>
      </c>
      <c r="C33227" s="6">
        <v>1623.1331434344952</v>
      </c>
    </row>
    <row r="33228" spans="1:3">
      <c r="A33228" s="5">
        <v>43082.072916666664</v>
      </c>
      <c r="B33228" s="5">
        <v>43082.083333333336</v>
      </c>
      <c r="C33228" s="6">
        <v>1585.6919194887314</v>
      </c>
    </row>
    <row r="33229" spans="1:3">
      <c r="A33229" s="5">
        <v>43082.083333333336</v>
      </c>
      <c r="B33229" s="5">
        <v>43082.09375</v>
      </c>
      <c r="C33229" s="6">
        <v>1580.2467980839158</v>
      </c>
    </row>
    <row r="33230" spans="1:3">
      <c r="A33230" s="5">
        <v>43082.09375</v>
      </c>
      <c r="B33230" s="5">
        <v>43082.104166666664</v>
      </c>
      <c r="C33230" s="6">
        <v>1577.2924132355317</v>
      </c>
    </row>
    <row r="33231" spans="1:3">
      <c r="A33231" s="5">
        <v>43082.104166666664</v>
      </c>
      <c r="B33231" s="5">
        <v>43082.114583333336</v>
      </c>
      <c r="C33231" s="6">
        <v>1543.8506584268662</v>
      </c>
    </row>
    <row r="33232" spans="1:3">
      <c r="A33232" s="5">
        <v>43082.114583333336</v>
      </c>
      <c r="B33232" s="5">
        <v>43082.125</v>
      </c>
      <c r="C33232" s="6">
        <v>1524.1869579741524</v>
      </c>
    </row>
    <row r="33233" spans="1:3">
      <c r="A33233" s="5">
        <v>43082.125</v>
      </c>
      <c r="B33233" s="5">
        <v>43082.135416666664</v>
      </c>
      <c r="C33233" s="6">
        <v>1519.0744707262138</v>
      </c>
    </row>
    <row r="33234" spans="1:3">
      <c r="A33234" s="5">
        <v>43082.135416666664</v>
      </c>
      <c r="B33234" s="5">
        <v>43082.145833333336</v>
      </c>
      <c r="C33234" s="6">
        <v>1497.2174160022882</v>
      </c>
    </row>
    <row r="33235" spans="1:3">
      <c r="A33235" s="5">
        <v>43082.145833333336</v>
      </c>
      <c r="B33235" s="5">
        <v>43082.15625</v>
      </c>
      <c r="C33235" s="6">
        <v>1497.2327274700131</v>
      </c>
    </row>
    <row r="33236" spans="1:3">
      <c r="A33236" s="5">
        <v>43082.15625</v>
      </c>
      <c r="B33236" s="5">
        <v>43082.166666666664</v>
      </c>
      <c r="C33236" s="6">
        <v>1490.8044163399779</v>
      </c>
    </row>
    <row r="33237" spans="1:3">
      <c r="A33237" s="5">
        <v>43082.166666666664</v>
      </c>
      <c r="B33237" s="5">
        <v>43082.177083333336</v>
      </c>
      <c r="C33237" s="6">
        <v>1491.3535929319034</v>
      </c>
    </row>
    <row r="33238" spans="1:3">
      <c r="A33238" s="5">
        <v>43082.177083333336</v>
      </c>
      <c r="B33238" s="5">
        <v>43082.1875</v>
      </c>
      <c r="C33238" s="6">
        <v>1480.9382754839667</v>
      </c>
    </row>
    <row r="33239" spans="1:3">
      <c r="A33239" s="5">
        <v>43082.1875</v>
      </c>
      <c r="B33239" s="5">
        <v>43082.197916666664</v>
      </c>
      <c r="C33239" s="6">
        <v>1483.692206024969</v>
      </c>
    </row>
    <row r="33240" spans="1:3">
      <c r="A33240" s="5">
        <v>43082.197916666664</v>
      </c>
      <c r="B33240" s="5">
        <v>43082.208333333336</v>
      </c>
      <c r="C33240" s="6">
        <v>1453.5791823339841</v>
      </c>
    </row>
    <row r="33241" spans="1:3">
      <c r="A33241" s="5">
        <v>43082.208333333336</v>
      </c>
      <c r="B33241" s="5">
        <v>43082.21875</v>
      </c>
      <c r="C33241" s="6">
        <v>1480.5818571941713</v>
      </c>
    </row>
    <row r="33242" spans="1:3">
      <c r="A33242" s="5">
        <v>43082.21875</v>
      </c>
      <c r="B33242" s="5">
        <v>43082.229166666664</v>
      </c>
      <c r="C33242" s="6">
        <v>1419.2878232717892</v>
      </c>
    </row>
    <row r="33243" spans="1:3">
      <c r="A33243" s="5">
        <v>43082.229166666664</v>
      </c>
      <c r="B33243" s="5">
        <v>43082.239583333336</v>
      </c>
      <c r="C33243" s="6">
        <v>1494.7791007641592</v>
      </c>
    </row>
    <row r="33244" spans="1:3">
      <c r="A33244" s="5">
        <v>43082.239583333336</v>
      </c>
      <c r="B33244" s="5">
        <v>43082.25</v>
      </c>
      <c r="C33244" s="6">
        <v>1578.4395006885975</v>
      </c>
    </row>
    <row r="33245" spans="1:3">
      <c r="A33245" s="5">
        <v>43082.25</v>
      </c>
      <c r="B33245" s="5">
        <v>43082.260416666664</v>
      </c>
      <c r="C33245" s="6">
        <v>1576.8127654414652</v>
      </c>
    </row>
    <row r="33246" spans="1:3">
      <c r="A33246" s="5">
        <v>43082.260416666664</v>
      </c>
      <c r="B33246" s="5">
        <v>43082.270833333336</v>
      </c>
      <c r="C33246" s="6">
        <v>1664.0479257541165</v>
      </c>
    </row>
    <row r="33247" spans="1:3">
      <c r="A33247" s="5">
        <v>43082.270833333336</v>
      </c>
      <c r="B33247" s="5">
        <v>43082.28125</v>
      </c>
      <c r="C33247" s="6">
        <v>1750.3762782361018</v>
      </c>
    </row>
    <row r="33248" spans="1:3">
      <c r="A33248" s="5">
        <v>43082.28125</v>
      </c>
      <c r="B33248" s="5">
        <v>43082.291666666664</v>
      </c>
      <c r="C33248" s="6">
        <v>1855.9244645711879</v>
      </c>
    </row>
    <row r="33249" spans="1:3">
      <c r="A33249" s="5">
        <v>43082.291666666664</v>
      </c>
      <c r="B33249" s="5">
        <v>43082.302083333336</v>
      </c>
      <c r="C33249" s="6">
        <v>1952.6756246321333</v>
      </c>
    </row>
    <row r="33250" spans="1:3">
      <c r="A33250" s="5">
        <v>43082.302083333336</v>
      </c>
      <c r="B33250" s="5">
        <v>43082.3125</v>
      </c>
      <c r="C33250" s="6">
        <v>2056.5012913942542</v>
      </c>
    </row>
    <row r="33251" spans="1:3">
      <c r="A33251" s="5">
        <v>43082.3125</v>
      </c>
      <c r="B33251" s="5">
        <v>43082.322916666664</v>
      </c>
      <c r="C33251" s="6">
        <v>2092.211013188662</v>
      </c>
    </row>
    <row r="33252" spans="1:3">
      <c r="A33252" s="5">
        <v>43082.322916666664</v>
      </c>
      <c r="B33252" s="5">
        <v>43082.333333333336</v>
      </c>
      <c r="C33252" s="6">
        <v>2104.4796556919796</v>
      </c>
    </row>
    <row r="33253" spans="1:3">
      <c r="A33253" s="5">
        <v>43082.333333333336</v>
      </c>
      <c r="B33253" s="5">
        <v>43082.34375</v>
      </c>
      <c r="C33253" s="6">
        <v>2152.4011318929442</v>
      </c>
    </row>
    <row r="33254" spans="1:3">
      <c r="A33254" s="5">
        <v>43082.34375</v>
      </c>
      <c r="B33254" s="5">
        <v>43082.354166666664</v>
      </c>
      <c r="C33254" s="6">
        <v>2175.0800090763023</v>
      </c>
    </row>
    <row r="33255" spans="1:3">
      <c r="A33255" s="5">
        <v>43082.354166666664</v>
      </c>
      <c r="B33255" s="5">
        <v>43082.364583333336</v>
      </c>
      <c r="C33255" s="6">
        <v>2177.1000516948102</v>
      </c>
    </row>
    <row r="33256" spans="1:3">
      <c r="A33256" s="5">
        <v>43082.364583333336</v>
      </c>
      <c r="B33256" s="5">
        <v>43082.375</v>
      </c>
      <c r="C33256" s="6">
        <v>2213.5189749890769</v>
      </c>
    </row>
    <row r="33257" spans="1:3">
      <c r="A33257" s="5">
        <v>43082.375</v>
      </c>
      <c r="B33257" s="5">
        <v>43082.385416666664</v>
      </c>
      <c r="C33257" s="6">
        <v>2177.0654070013329</v>
      </c>
    </row>
    <row r="33258" spans="1:3">
      <c r="A33258" s="5">
        <v>43082.385416666664</v>
      </c>
      <c r="B33258" s="5">
        <v>43082.395833333336</v>
      </c>
      <c r="C33258" s="6">
        <v>2152.8291995157247</v>
      </c>
    </row>
    <row r="33259" spans="1:3">
      <c r="A33259" s="5">
        <v>43082.395833333336</v>
      </c>
      <c r="B33259" s="5">
        <v>43082.40625</v>
      </c>
      <c r="C33259" s="6">
        <v>2132.7377860799938</v>
      </c>
    </row>
    <row r="33260" spans="1:3">
      <c r="A33260" s="5">
        <v>43082.40625</v>
      </c>
      <c r="B33260" s="5">
        <v>43082.416666666664</v>
      </c>
      <c r="C33260" s="6">
        <v>2171.0932828903174</v>
      </c>
    </row>
    <row r="33261" spans="1:3">
      <c r="A33261" s="5">
        <v>43082.416666666664</v>
      </c>
      <c r="B33261" s="5">
        <v>43082.427083333336</v>
      </c>
      <c r="C33261" s="6">
        <v>2165.223394509112</v>
      </c>
    </row>
    <row r="33262" spans="1:3">
      <c r="A33262" s="5">
        <v>43082.427083333336</v>
      </c>
      <c r="B33262" s="5">
        <v>43082.4375</v>
      </c>
      <c r="C33262" s="6">
        <v>2110.8950713072063</v>
      </c>
    </row>
    <row r="33263" spans="1:3">
      <c r="A33263" s="5">
        <v>43082.4375</v>
      </c>
      <c r="B33263" s="5">
        <v>43082.447916666664</v>
      </c>
      <c r="C33263" s="6">
        <v>1892.5626840293573</v>
      </c>
    </row>
    <row r="33264" spans="1:3">
      <c r="A33264" s="5">
        <v>43082.447916666664</v>
      </c>
      <c r="B33264" s="5">
        <v>43082.458333333336</v>
      </c>
      <c r="C33264" s="6">
        <v>1849.3842525756834</v>
      </c>
    </row>
    <row r="33265" spans="1:3">
      <c r="A33265" s="5">
        <v>43082.458333333336</v>
      </c>
      <c r="B33265" s="5">
        <v>43082.46875</v>
      </c>
      <c r="C33265" s="6">
        <v>1831.8239027294539</v>
      </c>
    </row>
    <row r="33266" spans="1:3">
      <c r="A33266" s="5">
        <v>43082.46875</v>
      </c>
      <c r="B33266" s="5">
        <v>43082.479166666664</v>
      </c>
      <c r="C33266" s="6">
        <v>1878.6750103918546</v>
      </c>
    </row>
    <row r="33267" spans="1:3">
      <c r="A33267" s="5">
        <v>43082.479166666664</v>
      </c>
      <c r="B33267" s="5">
        <v>43082.489583333336</v>
      </c>
      <c r="C33267" s="6">
        <v>2004.2212509760041</v>
      </c>
    </row>
    <row r="33268" spans="1:3">
      <c r="A33268" s="5">
        <v>43082.489583333336</v>
      </c>
      <c r="B33268" s="5">
        <v>43082.5</v>
      </c>
      <c r="C33268" s="6">
        <v>1983.1234517225687</v>
      </c>
    </row>
    <row r="33269" spans="1:3">
      <c r="A33269" s="5">
        <v>43082.5</v>
      </c>
      <c r="B33269" s="5">
        <v>43082.510416666664</v>
      </c>
      <c r="C33269" s="6">
        <v>1982.0287907421448</v>
      </c>
    </row>
    <row r="33270" spans="1:3">
      <c r="A33270" s="5">
        <v>43082.510416666664</v>
      </c>
      <c r="B33270" s="5">
        <v>43082.520833333336</v>
      </c>
      <c r="C33270" s="6">
        <v>1837.5320004731871</v>
      </c>
    </row>
    <row r="33271" spans="1:3">
      <c r="A33271" s="5">
        <v>43082.520833333336</v>
      </c>
      <c r="B33271" s="5">
        <v>43082.53125</v>
      </c>
      <c r="C33271" s="6">
        <v>1943.0901259401815</v>
      </c>
    </row>
    <row r="33272" spans="1:3">
      <c r="A33272" s="5">
        <v>43082.53125</v>
      </c>
      <c r="B33272" s="5">
        <v>43082.541666666664</v>
      </c>
      <c r="C33272" s="6">
        <v>2076.8257447713868</v>
      </c>
    </row>
    <row r="33273" spans="1:3">
      <c r="A33273" s="5">
        <v>43082.541666666664</v>
      </c>
      <c r="B33273" s="5">
        <v>43082.552083333336</v>
      </c>
      <c r="C33273" s="6">
        <v>2061.7353920603246</v>
      </c>
    </row>
    <row r="33274" spans="1:3">
      <c r="A33274" s="5">
        <v>43082.552083333336</v>
      </c>
      <c r="B33274" s="5">
        <v>43082.5625</v>
      </c>
      <c r="C33274" s="6">
        <v>2142.6642843822347</v>
      </c>
    </row>
    <row r="33275" spans="1:3">
      <c r="A33275" s="5">
        <v>43082.5625</v>
      </c>
      <c r="B33275" s="5">
        <v>43082.572916666664</v>
      </c>
      <c r="C33275" s="6">
        <v>2180.8679530334039</v>
      </c>
    </row>
    <row r="33276" spans="1:3">
      <c r="A33276" s="5">
        <v>43082.572916666664</v>
      </c>
      <c r="B33276" s="5">
        <v>43082.583333333336</v>
      </c>
      <c r="C33276" s="6">
        <v>2194.2879443114202</v>
      </c>
    </row>
    <row r="33277" spans="1:3">
      <c r="A33277" s="5">
        <v>43082.583333333336</v>
      </c>
      <c r="B33277" s="5">
        <v>43082.59375</v>
      </c>
      <c r="C33277" s="6">
        <v>2261.0147458185938</v>
      </c>
    </row>
    <row r="33278" spans="1:3">
      <c r="A33278" s="5">
        <v>43082.59375</v>
      </c>
      <c r="B33278" s="5">
        <v>43082.604166666664</v>
      </c>
      <c r="C33278" s="6">
        <v>2314.5590493668433</v>
      </c>
    </row>
    <row r="33279" spans="1:3">
      <c r="A33279" s="5">
        <v>43082.604166666664</v>
      </c>
      <c r="B33279" s="5">
        <v>43082.614583333336</v>
      </c>
      <c r="C33279" s="6">
        <v>2365.3865556711353</v>
      </c>
    </row>
    <row r="33280" spans="1:3">
      <c r="A33280" s="5">
        <v>43082.614583333336</v>
      </c>
      <c r="B33280" s="5">
        <v>43082.625</v>
      </c>
      <c r="C33280" s="6">
        <v>2335.9892339519074</v>
      </c>
    </row>
    <row r="33281" spans="1:3">
      <c r="A33281" s="5">
        <v>43082.625</v>
      </c>
      <c r="B33281" s="5">
        <v>43082.635416666664</v>
      </c>
      <c r="C33281" s="6">
        <v>2308.5405732022587</v>
      </c>
    </row>
    <row r="33282" spans="1:3">
      <c r="A33282" s="5">
        <v>43082.635416666664</v>
      </c>
      <c r="B33282" s="5">
        <v>43082.645833333336</v>
      </c>
      <c r="C33282" s="6">
        <v>2295.3540023098908</v>
      </c>
    </row>
    <row r="33283" spans="1:3">
      <c r="A33283" s="5">
        <v>43082.645833333336</v>
      </c>
      <c r="B33283" s="5">
        <v>43082.65625</v>
      </c>
      <c r="C33283" s="6">
        <v>2334.6454730312139</v>
      </c>
    </row>
    <row r="33284" spans="1:3">
      <c r="A33284" s="5">
        <v>43082.65625</v>
      </c>
      <c r="B33284" s="5">
        <v>43082.666666666664</v>
      </c>
      <c r="C33284" s="6">
        <v>2326.7686287712395</v>
      </c>
    </row>
    <row r="33285" spans="1:3">
      <c r="A33285" s="5">
        <v>43082.666666666664</v>
      </c>
      <c r="B33285" s="5">
        <v>43082.677083333336</v>
      </c>
      <c r="C33285" s="6">
        <v>2397.1404123575844</v>
      </c>
    </row>
    <row r="33286" spans="1:3">
      <c r="A33286" s="5">
        <v>43082.677083333336</v>
      </c>
      <c r="B33286" s="5">
        <v>43082.6875</v>
      </c>
      <c r="C33286" s="6">
        <v>2481.9764941819326</v>
      </c>
    </row>
    <row r="33287" spans="1:3">
      <c r="A33287" s="5">
        <v>43082.6875</v>
      </c>
      <c r="B33287" s="5">
        <v>43082.697916666664</v>
      </c>
      <c r="C33287" s="6">
        <v>2494.9400079020361</v>
      </c>
    </row>
    <row r="33288" spans="1:3">
      <c r="A33288" s="5">
        <v>43082.697916666664</v>
      </c>
      <c r="B33288" s="5">
        <v>43082.708333333336</v>
      </c>
      <c r="C33288" s="6">
        <v>2539.8353851726793</v>
      </c>
    </row>
    <row r="33289" spans="1:3">
      <c r="A33289" s="5">
        <v>43082.708333333336</v>
      </c>
      <c r="B33289" s="5">
        <v>43082.71875</v>
      </c>
      <c r="C33289" s="6">
        <v>2603.312414458424</v>
      </c>
    </row>
    <row r="33290" spans="1:3">
      <c r="A33290" s="5">
        <v>43082.71875</v>
      </c>
      <c r="B33290" s="5">
        <v>43082.729166666664</v>
      </c>
      <c r="C33290" s="6">
        <v>2633.5606046282842</v>
      </c>
    </row>
    <row r="33291" spans="1:3">
      <c r="A33291" s="5">
        <v>43082.729166666664</v>
      </c>
      <c r="B33291" s="5">
        <v>43082.739583333336</v>
      </c>
      <c r="C33291" s="6">
        <v>2641.5634297532811</v>
      </c>
    </row>
    <row r="33292" spans="1:3">
      <c r="A33292" s="5">
        <v>43082.739583333336</v>
      </c>
      <c r="B33292" s="5">
        <v>43082.75</v>
      </c>
      <c r="C33292" s="6">
        <v>2623.8571564972667</v>
      </c>
    </row>
    <row r="33293" spans="1:3">
      <c r="A33293" s="5">
        <v>43082.75</v>
      </c>
      <c r="B33293" s="5">
        <v>43082.760416666664</v>
      </c>
      <c r="C33293" s="6">
        <v>2603.6692272443056</v>
      </c>
    </row>
    <row r="33294" spans="1:3">
      <c r="A33294" s="5">
        <v>43082.760416666664</v>
      </c>
      <c r="B33294" s="5">
        <v>43082.770833333336</v>
      </c>
      <c r="C33294" s="6">
        <v>2593.8960745453815</v>
      </c>
    </row>
    <row r="33295" spans="1:3">
      <c r="A33295" s="5">
        <v>43082.770833333336</v>
      </c>
      <c r="B33295" s="5">
        <v>43082.78125</v>
      </c>
      <c r="C33295" s="6">
        <v>2558.6900369356981</v>
      </c>
    </row>
    <row r="33296" spans="1:3">
      <c r="A33296" s="5">
        <v>43082.78125</v>
      </c>
      <c r="B33296" s="5">
        <v>43082.791666666664</v>
      </c>
      <c r="C33296" s="6">
        <v>2532.3503227989054</v>
      </c>
    </row>
    <row r="33297" spans="1:3">
      <c r="A33297" s="5">
        <v>43082.791666666664</v>
      </c>
      <c r="B33297" s="5">
        <v>43082.802083333336</v>
      </c>
      <c r="C33297" s="6">
        <v>2483.6508164455126</v>
      </c>
    </row>
    <row r="33298" spans="1:3">
      <c r="A33298" s="5">
        <v>43082.802083333336</v>
      </c>
      <c r="B33298" s="5">
        <v>43082.8125</v>
      </c>
      <c r="C33298" s="6">
        <v>2413.1686732655512</v>
      </c>
    </row>
    <row r="33299" spans="1:3">
      <c r="A33299" s="5">
        <v>43082.8125</v>
      </c>
      <c r="B33299" s="5">
        <v>43082.822916666664</v>
      </c>
      <c r="C33299" s="6">
        <v>2400.354632045467</v>
      </c>
    </row>
    <row r="33300" spans="1:3">
      <c r="A33300" s="5">
        <v>43082.822916666664</v>
      </c>
      <c r="B33300" s="5">
        <v>43082.833333333336</v>
      </c>
      <c r="C33300" s="6">
        <v>2353.4634664811551</v>
      </c>
    </row>
    <row r="33301" spans="1:3">
      <c r="A33301" s="5">
        <v>43082.833333333336</v>
      </c>
      <c r="B33301" s="5">
        <v>43082.84375</v>
      </c>
      <c r="C33301" s="6">
        <v>2297.5357169898034</v>
      </c>
    </row>
    <row r="33302" spans="1:3">
      <c r="A33302" s="5">
        <v>43082.84375</v>
      </c>
      <c r="B33302" s="5">
        <v>43082.854166666664</v>
      </c>
      <c r="C33302" s="6">
        <v>2193.070955440337</v>
      </c>
    </row>
    <row r="33303" spans="1:3">
      <c r="A33303" s="5">
        <v>43082.854166666664</v>
      </c>
      <c r="B33303" s="5">
        <v>43082.864583333336</v>
      </c>
      <c r="C33303" s="6">
        <v>2128.8370715295282</v>
      </c>
    </row>
    <row r="33304" spans="1:3">
      <c r="A33304" s="5">
        <v>43082.864583333336</v>
      </c>
      <c r="B33304" s="5">
        <v>43082.875</v>
      </c>
      <c r="C33304" s="6">
        <v>2070.300513239602</v>
      </c>
    </row>
    <row r="33305" spans="1:3">
      <c r="A33305" s="5">
        <v>43082.875</v>
      </c>
      <c r="B33305" s="5">
        <v>43082.885416666664</v>
      </c>
      <c r="C33305" s="6">
        <v>1979.2577926449737</v>
      </c>
    </row>
    <row r="33306" spans="1:3">
      <c r="A33306" s="5">
        <v>43082.885416666664</v>
      </c>
      <c r="B33306" s="5">
        <v>43082.895833333336</v>
      </c>
      <c r="C33306" s="6">
        <v>1927.9220399051599</v>
      </c>
    </row>
    <row r="33307" spans="1:3">
      <c r="A33307" s="5">
        <v>43082.895833333336</v>
      </c>
      <c r="B33307" s="5">
        <v>43082.90625</v>
      </c>
      <c r="C33307" s="6">
        <v>1867.3544839011629</v>
      </c>
    </row>
    <row r="33308" spans="1:3">
      <c r="A33308" s="5">
        <v>43082.90625</v>
      </c>
      <c r="B33308" s="5">
        <v>43082.916666666664</v>
      </c>
      <c r="C33308" s="6">
        <v>1808.8194129744245</v>
      </c>
    </row>
    <row r="33309" spans="1:3">
      <c r="A33309" s="5">
        <v>43082.916666666664</v>
      </c>
      <c r="B33309" s="5">
        <v>43082.927083333336</v>
      </c>
      <c r="C33309" s="6">
        <v>2127.5735204624602</v>
      </c>
    </row>
    <row r="33310" spans="1:3">
      <c r="A33310" s="5">
        <v>43082.927083333336</v>
      </c>
      <c r="B33310" s="5">
        <v>43082.9375</v>
      </c>
      <c r="C33310" s="6">
        <v>2053.1153091396332</v>
      </c>
    </row>
    <row r="33311" spans="1:3">
      <c r="A33311" s="5">
        <v>43082.9375</v>
      </c>
      <c r="B33311" s="5">
        <v>43082.947916666664</v>
      </c>
      <c r="C33311" s="6">
        <v>1994.5993246865473</v>
      </c>
    </row>
    <row r="33312" spans="1:3">
      <c r="A33312" s="5">
        <v>43082.947916666664</v>
      </c>
      <c r="B33312" s="5">
        <v>43082.958333333336</v>
      </c>
      <c r="C33312" s="6">
        <v>1921.7767173697716</v>
      </c>
    </row>
    <row r="33313" spans="1:3">
      <c r="A33313" s="5">
        <v>43082.958333333336</v>
      </c>
      <c r="B33313" s="5">
        <v>43082.96875</v>
      </c>
      <c r="C33313" s="6">
        <v>1824.677754876853</v>
      </c>
    </row>
    <row r="33314" spans="1:3">
      <c r="A33314" s="5">
        <v>43082.96875</v>
      </c>
      <c r="B33314" s="5">
        <v>43082.979166666664</v>
      </c>
      <c r="C33314" s="6">
        <v>1774.806411910655</v>
      </c>
    </row>
    <row r="33315" spans="1:3">
      <c r="A33315" s="5">
        <v>43082.979166666664</v>
      </c>
      <c r="B33315" s="5">
        <v>43082.989583333336</v>
      </c>
      <c r="C33315" s="6">
        <v>1730.2703021529192</v>
      </c>
    </row>
    <row r="33316" spans="1:3">
      <c r="A33316" s="5">
        <v>43082.989583333336</v>
      </c>
      <c r="B33316" s="5">
        <v>43082</v>
      </c>
      <c r="C33316" s="6">
        <v>1706.291135212982</v>
      </c>
    </row>
    <row r="33317" spans="1:3">
      <c r="A33317" s="5">
        <v>43082</v>
      </c>
      <c r="B33317" s="5">
        <v>43083.010416666664</v>
      </c>
      <c r="C33317" s="6">
        <v>1636.2971856640586</v>
      </c>
    </row>
    <row r="33318" spans="1:3">
      <c r="A33318" s="5">
        <v>43083.010416666664</v>
      </c>
      <c r="B33318" s="5">
        <v>43083.020833333336</v>
      </c>
      <c r="C33318" s="6">
        <v>1589.2408827634995</v>
      </c>
    </row>
    <row r="33319" spans="1:3">
      <c r="A33319" s="5">
        <v>43083.020833333336</v>
      </c>
      <c r="B33319" s="5">
        <v>43083.03125</v>
      </c>
      <c r="C33319" s="6">
        <v>1568.997940437534</v>
      </c>
    </row>
    <row r="33320" spans="1:3">
      <c r="A33320" s="5">
        <v>43083.03125</v>
      </c>
      <c r="B33320" s="5">
        <v>43083.041666666664</v>
      </c>
      <c r="C33320" s="6">
        <v>1522.3427551202724</v>
      </c>
    </row>
    <row r="33321" spans="1:3">
      <c r="A33321" s="5">
        <v>43083.041666666664</v>
      </c>
      <c r="B33321" s="5">
        <v>43083.052083333336</v>
      </c>
      <c r="C33321" s="6">
        <v>1473.9023155508362</v>
      </c>
    </row>
    <row r="33322" spans="1:3">
      <c r="A33322" s="5">
        <v>43083.052083333336</v>
      </c>
      <c r="B33322" s="5">
        <v>43083.0625</v>
      </c>
      <c r="C33322" s="6">
        <v>1526.7683759203271</v>
      </c>
    </row>
    <row r="33323" spans="1:3">
      <c r="A33323" s="5">
        <v>43083.0625</v>
      </c>
      <c r="B33323" s="5">
        <v>43083.072916666664</v>
      </c>
      <c r="C33323" s="6">
        <v>1502.3960006686407</v>
      </c>
    </row>
    <row r="33324" spans="1:3">
      <c r="A33324" s="5">
        <v>43083.072916666664</v>
      </c>
      <c r="B33324" s="5">
        <v>43083.083333333336</v>
      </c>
      <c r="C33324" s="6">
        <v>1487.126950390433</v>
      </c>
    </row>
    <row r="33325" spans="1:3">
      <c r="A33325" s="5">
        <v>43083.083333333336</v>
      </c>
      <c r="B33325" s="5">
        <v>43083.09375</v>
      </c>
      <c r="C33325" s="6">
        <v>1451.1642675267615</v>
      </c>
    </row>
    <row r="33326" spans="1:3">
      <c r="A33326" s="5">
        <v>43083.09375</v>
      </c>
      <c r="B33326" s="5">
        <v>43083.104166666664</v>
      </c>
      <c r="C33326" s="6">
        <v>1434.3548325468767</v>
      </c>
    </row>
    <row r="33327" spans="1:3">
      <c r="A33327" s="5">
        <v>43083.104166666664</v>
      </c>
      <c r="B33327" s="5">
        <v>43083.114583333336</v>
      </c>
      <c r="C33327" s="6">
        <v>1432.4920389705248</v>
      </c>
    </row>
    <row r="33328" spans="1:3">
      <c r="A33328" s="5">
        <v>43083.114583333336</v>
      </c>
      <c r="B33328" s="5">
        <v>43083.125</v>
      </c>
      <c r="C33328" s="6">
        <v>1413.670213016381</v>
      </c>
    </row>
    <row r="33329" spans="1:3">
      <c r="A33329" s="5">
        <v>43083.125</v>
      </c>
      <c r="B33329" s="5">
        <v>43083.135416666664</v>
      </c>
      <c r="C33329" s="6">
        <v>1414.5176217208</v>
      </c>
    </row>
    <row r="33330" spans="1:3">
      <c r="A33330" s="5">
        <v>43083.135416666664</v>
      </c>
      <c r="B33330" s="5">
        <v>43083.145833333336</v>
      </c>
      <c r="C33330" s="6">
        <v>1405.7890166502425</v>
      </c>
    </row>
    <row r="33331" spans="1:3">
      <c r="A33331" s="5">
        <v>43083.145833333336</v>
      </c>
      <c r="B33331" s="5">
        <v>43083.15625</v>
      </c>
      <c r="C33331" s="6">
        <v>1401.2763183602649</v>
      </c>
    </row>
    <row r="33332" spans="1:3">
      <c r="A33332" s="5">
        <v>43083.15625</v>
      </c>
      <c r="B33332" s="5">
        <v>43083.166666666664</v>
      </c>
      <c r="C33332" s="6">
        <v>1408.8707628451627</v>
      </c>
    </row>
    <row r="33333" spans="1:3">
      <c r="A33333" s="5">
        <v>43083.166666666664</v>
      </c>
      <c r="B33333" s="5">
        <v>43083.177083333336</v>
      </c>
      <c r="C33333" s="6">
        <v>1414.3186359952404</v>
      </c>
    </row>
    <row r="33334" spans="1:3">
      <c r="A33334" s="5">
        <v>43083.177083333336</v>
      </c>
      <c r="B33334" s="5">
        <v>43083.1875</v>
      </c>
      <c r="C33334" s="6">
        <v>1410.8338771918045</v>
      </c>
    </row>
    <row r="33335" spans="1:3">
      <c r="A33335" s="5">
        <v>43083.1875</v>
      </c>
      <c r="B33335" s="5">
        <v>43083.197916666664</v>
      </c>
      <c r="C33335" s="6">
        <v>1422.3119918414498</v>
      </c>
    </row>
    <row r="33336" spans="1:3">
      <c r="A33336" s="5">
        <v>43083.197916666664</v>
      </c>
      <c r="B33336" s="5">
        <v>43083.208333333336</v>
      </c>
      <c r="C33336" s="6">
        <v>1422.5721408884051</v>
      </c>
    </row>
    <row r="33337" spans="1:3">
      <c r="A33337" s="5">
        <v>43083.208333333336</v>
      </c>
      <c r="B33337" s="5">
        <v>43083.21875</v>
      </c>
      <c r="C33337" s="6">
        <v>1460.5413059453242</v>
      </c>
    </row>
    <row r="33338" spans="1:3">
      <c r="A33338" s="5">
        <v>43083.21875</v>
      </c>
      <c r="B33338" s="5">
        <v>43083.229166666664</v>
      </c>
      <c r="C33338" s="6">
        <v>1447.2268609466159</v>
      </c>
    </row>
    <row r="33339" spans="1:3">
      <c r="A33339" s="5">
        <v>43083.229166666664</v>
      </c>
      <c r="B33339" s="5">
        <v>43083.239583333336</v>
      </c>
      <c r="C33339" s="6">
        <v>1523.8240544101527</v>
      </c>
    </row>
    <row r="33340" spans="1:3">
      <c r="A33340" s="5">
        <v>43083.239583333336</v>
      </c>
      <c r="B33340" s="5">
        <v>43083.25</v>
      </c>
      <c r="C33340" s="6">
        <v>1594.9952650794608</v>
      </c>
    </row>
    <row r="33341" spans="1:3">
      <c r="A33341" s="5">
        <v>43083.25</v>
      </c>
      <c r="B33341" s="5">
        <v>43083.260416666664</v>
      </c>
      <c r="C33341" s="6">
        <v>1546.3200219371986</v>
      </c>
    </row>
    <row r="33342" spans="1:3">
      <c r="A33342" s="5">
        <v>43083.260416666664</v>
      </c>
      <c r="B33342" s="5">
        <v>43083.270833333336</v>
      </c>
      <c r="C33342" s="6">
        <v>1628.6394791616353</v>
      </c>
    </row>
    <row r="33343" spans="1:3">
      <c r="A33343" s="5">
        <v>43083.270833333336</v>
      </c>
      <c r="B33343" s="5">
        <v>43083.28125</v>
      </c>
      <c r="C33343" s="6">
        <v>1735.2123095509742</v>
      </c>
    </row>
    <row r="33344" spans="1:3">
      <c r="A33344" s="5">
        <v>43083.28125</v>
      </c>
      <c r="B33344" s="5">
        <v>43083.291666666664</v>
      </c>
      <c r="C33344" s="6">
        <v>1819.7008872861502</v>
      </c>
    </row>
    <row r="33345" spans="1:3">
      <c r="A33345" s="5">
        <v>43083.291666666664</v>
      </c>
      <c r="B33345" s="5">
        <v>43083.302083333336</v>
      </c>
      <c r="C33345" s="6">
        <v>1952.7056073469107</v>
      </c>
    </row>
    <row r="33346" spans="1:3">
      <c r="A33346" s="5">
        <v>43083.302083333336</v>
      </c>
      <c r="B33346" s="5">
        <v>43083.3125</v>
      </c>
      <c r="C33346" s="6">
        <v>2040.6385952979474</v>
      </c>
    </row>
    <row r="33347" spans="1:3">
      <c r="A33347" s="5">
        <v>43083.3125</v>
      </c>
      <c r="B33347" s="5">
        <v>43083.322916666664</v>
      </c>
      <c r="C33347" s="6">
        <v>2084.5150721506729</v>
      </c>
    </row>
    <row r="33348" spans="1:3">
      <c r="A33348" s="5">
        <v>43083.322916666664</v>
      </c>
      <c r="B33348" s="5">
        <v>43083.333333333336</v>
      </c>
      <c r="C33348" s="6">
        <v>2136.2547686507055</v>
      </c>
    </row>
    <row r="33349" spans="1:3">
      <c r="A33349" s="5">
        <v>43083.333333333336</v>
      </c>
      <c r="B33349" s="5">
        <v>43083.34375</v>
      </c>
      <c r="C33349" s="6">
        <v>2097.0327127973133</v>
      </c>
    </row>
    <row r="33350" spans="1:3">
      <c r="A33350" s="5">
        <v>43083.34375</v>
      </c>
      <c r="B33350" s="5">
        <v>43083.354166666664</v>
      </c>
      <c r="C33350" s="6">
        <v>2099.357335144372</v>
      </c>
    </row>
    <row r="33351" spans="1:3">
      <c r="A33351" s="5">
        <v>43083.354166666664</v>
      </c>
      <c r="B33351" s="5">
        <v>43083.364583333336</v>
      </c>
      <c r="C33351" s="6">
        <v>2120.3941456833809</v>
      </c>
    </row>
    <row r="33352" spans="1:3">
      <c r="A33352" s="5">
        <v>43083.364583333336</v>
      </c>
      <c r="B33352" s="5">
        <v>43083.375</v>
      </c>
      <c r="C33352" s="6">
        <v>2159.6813450545083</v>
      </c>
    </row>
    <row r="33353" spans="1:3">
      <c r="A33353" s="5">
        <v>43083.375</v>
      </c>
      <c r="B33353" s="5">
        <v>43083.385416666664</v>
      </c>
      <c r="C33353" s="6">
        <v>2146.1983148080044</v>
      </c>
    </row>
    <row r="33354" spans="1:3">
      <c r="A33354" s="5">
        <v>43083.385416666664</v>
      </c>
      <c r="B33354" s="5">
        <v>43083.395833333336</v>
      </c>
      <c r="C33354" s="6">
        <v>2164.8849003888781</v>
      </c>
    </row>
    <row r="33355" spans="1:3">
      <c r="A33355" s="5">
        <v>43083.395833333336</v>
      </c>
      <c r="B33355" s="5">
        <v>43083.40625</v>
      </c>
      <c r="C33355" s="6">
        <v>2133.4205804709873</v>
      </c>
    </row>
    <row r="33356" spans="1:3">
      <c r="A33356" s="5">
        <v>43083.40625</v>
      </c>
      <c r="B33356" s="5">
        <v>43083.416666666664</v>
      </c>
      <c r="C33356" s="6">
        <v>2128.9942066580566</v>
      </c>
    </row>
    <row r="33357" spans="1:3">
      <c r="A33357" s="5">
        <v>43083.416666666664</v>
      </c>
      <c r="B33357" s="5">
        <v>43083.427083333336</v>
      </c>
      <c r="C33357" s="6">
        <v>2225.0106763740928</v>
      </c>
    </row>
    <row r="33358" spans="1:3">
      <c r="A33358" s="5">
        <v>43083.427083333336</v>
      </c>
      <c r="B33358" s="5">
        <v>43083.4375</v>
      </c>
      <c r="C33358" s="6">
        <v>2178.0091599658585</v>
      </c>
    </row>
    <row r="33359" spans="1:3">
      <c r="A33359" s="5">
        <v>43083.4375</v>
      </c>
      <c r="B33359" s="5">
        <v>43083.447916666664</v>
      </c>
      <c r="C33359" s="6">
        <v>2166.6086614402216</v>
      </c>
    </row>
    <row r="33360" spans="1:3">
      <c r="A33360" s="5">
        <v>43083.447916666664</v>
      </c>
      <c r="B33360" s="5">
        <v>43083.458333333336</v>
      </c>
      <c r="C33360" s="6">
        <v>2022.1875514570515</v>
      </c>
    </row>
    <row r="33361" spans="1:3">
      <c r="A33361" s="5">
        <v>43083.458333333336</v>
      </c>
      <c r="B33361" s="5">
        <v>43083.46875</v>
      </c>
      <c r="C33361" s="6">
        <v>1915.3475384570315</v>
      </c>
    </row>
    <row r="33362" spans="1:3">
      <c r="A33362" s="5">
        <v>43083.46875</v>
      </c>
      <c r="B33362" s="5">
        <v>43083.479166666664</v>
      </c>
      <c r="C33362" s="6">
        <v>2115.2501071701708</v>
      </c>
    </row>
    <row r="33363" spans="1:3">
      <c r="A33363" s="5">
        <v>43083.479166666664</v>
      </c>
      <c r="B33363" s="5">
        <v>43083.489583333336</v>
      </c>
      <c r="C33363" s="6">
        <v>2213.8946939393632</v>
      </c>
    </row>
    <row r="33364" spans="1:3">
      <c r="A33364" s="5">
        <v>43083.489583333336</v>
      </c>
      <c r="B33364" s="5">
        <v>43083.5</v>
      </c>
      <c r="C33364" s="6">
        <v>2130.3251926919538</v>
      </c>
    </row>
    <row r="33365" spans="1:3">
      <c r="A33365" s="5">
        <v>43083.5</v>
      </c>
      <c r="B33365" s="5">
        <v>43083.510416666664</v>
      </c>
      <c r="C33365" s="6">
        <v>2145.1039829743049</v>
      </c>
    </row>
    <row r="33366" spans="1:3">
      <c r="A33366" s="5">
        <v>43083.510416666664</v>
      </c>
      <c r="B33366" s="5">
        <v>43083.520833333336</v>
      </c>
      <c r="C33366" s="6">
        <v>2043.151930352316</v>
      </c>
    </row>
    <row r="33367" spans="1:3">
      <c r="A33367" s="5">
        <v>43083.520833333336</v>
      </c>
      <c r="B33367" s="5">
        <v>43083.53125</v>
      </c>
      <c r="C33367" s="6">
        <v>2131.5581651665534</v>
      </c>
    </row>
    <row r="33368" spans="1:3">
      <c r="A33368" s="5">
        <v>43083.53125</v>
      </c>
      <c r="B33368" s="5">
        <v>43083.541666666664</v>
      </c>
      <c r="C33368" s="6">
        <v>2147.3159346514626</v>
      </c>
    </row>
    <row r="33369" spans="1:3">
      <c r="A33369" s="5">
        <v>43083.541666666664</v>
      </c>
      <c r="B33369" s="5">
        <v>43083.552083333336</v>
      </c>
      <c r="C33369" s="6">
        <v>2152.160437890283</v>
      </c>
    </row>
    <row r="33370" spans="1:3">
      <c r="A33370" s="5">
        <v>43083.552083333336</v>
      </c>
      <c r="B33370" s="5">
        <v>43083.5625</v>
      </c>
      <c r="C33370" s="6">
        <v>2130.4389791774615</v>
      </c>
    </row>
    <row r="33371" spans="1:3">
      <c r="A33371" s="5">
        <v>43083.5625</v>
      </c>
      <c r="B33371" s="5">
        <v>43083.572916666664</v>
      </c>
      <c r="C33371" s="6">
        <v>2164.844122947527</v>
      </c>
    </row>
    <row r="33372" spans="1:3">
      <c r="A33372" s="5">
        <v>43083.572916666664</v>
      </c>
      <c r="B33372" s="5">
        <v>43083.583333333336</v>
      </c>
      <c r="C33372" s="6">
        <v>2125.0415888415159</v>
      </c>
    </row>
    <row r="33373" spans="1:3">
      <c r="A33373" s="5">
        <v>43083.583333333336</v>
      </c>
      <c r="B33373" s="5">
        <v>43083.59375</v>
      </c>
      <c r="C33373" s="6">
        <v>2149.2737900482593</v>
      </c>
    </row>
    <row r="33374" spans="1:3">
      <c r="A33374" s="5">
        <v>43083.59375</v>
      </c>
      <c r="B33374" s="5">
        <v>43083.604166666664</v>
      </c>
      <c r="C33374" s="6">
        <v>2163.1218604780702</v>
      </c>
    </row>
    <row r="33375" spans="1:3">
      <c r="A33375" s="5">
        <v>43083.604166666664</v>
      </c>
      <c r="B33375" s="5">
        <v>43083.614583333336</v>
      </c>
      <c r="C33375" s="6">
        <v>2268.548914997079</v>
      </c>
    </row>
    <row r="33376" spans="1:3">
      <c r="A33376" s="5">
        <v>43083.614583333336</v>
      </c>
      <c r="B33376" s="5">
        <v>43083.625</v>
      </c>
      <c r="C33376" s="6">
        <v>2283.8352439443638</v>
      </c>
    </row>
    <row r="33377" spans="1:3">
      <c r="A33377" s="5">
        <v>43083.625</v>
      </c>
      <c r="B33377" s="5">
        <v>43083.635416666664</v>
      </c>
      <c r="C33377" s="6">
        <v>2244.5689813082477</v>
      </c>
    </row>
    <row r="33378" spans="1:3">
      <c r="A33378" s="5">
        <v>43083.635416666664</v>
      </c>
      <c r="B33378" s="5">
        <v>43083.645833333336</v>
      </c>
      <c r="C33378" s="6">
        <v>2231.1898878697803</v>
      </c>
    </row>
    <row r="33379" spans="1:3">
      <c r="A33379" s="5">
        <v>43083.645833333336</v>
      </c>
      <c r="B33379" s="5">
        <v>43083.65625</v>
      </c>
      <c r="C33379" s="6">
        <v>2253.8831464654759</v>
      </c>
    </row>
    <row r="33380" spans="1:3">
      <c r="A33380" s="5">
        <v>43083.65625</v>
      </c>
      <c r="B33380" s="5">
        <v>43083.666666666664</v>
      </c>
      <c r="C33380" s="6">
        <v>2283.2988930958713</v>
      </c>
    </row>
    <row r="33381" spans="1:3">
      <c r="A33381" s="5">
        <v>43083.666666666664</v>
      </c>
      <c r="B33381" s="5">
        <v>43083.677083333336</v>
      </c>
      <c r="C33381" s="6">
        <v>2321.6216826502568</v>
      </c>
    </row>
    <row r="33382" spans="1:3">
      <c r="A33382" s="5">
        <v>43083.677083333336</v>
      </c>
      <c r="B33382" s="5">
        <v>43083.6875</v>
      </c>
      <c r="C33382" s="6">
        <v>2377.1325544128631</v>
      </c>
    </row>
    <row r="33383" spans="1:3">
      <c r="A33383" s="5">
        <v>43083.6875</v>
      </c>
      <c r="B33383" s="5">
        <v>43083.697916666664</v>
      </c>
      <c r="C33383" s="6">
        <v>2455.8061780890848</v>
      </c>
    </row>
    <row r="33384" spans="1:3">
      <c r="A33384" s="5">
        <v>43083.697916666664</v>
      </c>
      <c r="B33384" s="5">
        <v>43083.708333333336</v>
      </c>
      <c r="C33384" s="6">
        <v>2491.593001369758</v>
      </c>
    </row>
    <row r="33385" spans="1:3">
      <c r="A33385" s="5">
        <v>43083.708333333336</v>
      </c>
      <c r="B33385" s="5">
        <v>43083.71875</v>
      </c>
      <c r="C33385" s="6">
        <v>2520.2120058304836</v>
      </c>
    </row>
    <row r="33386" spans="1:3">
      <c r="A33386" s="5">
        <v>43083.71875</v>
      </c>
      <c r="B33386" s="5">
        <v>43083.729166666664</v>
      </c>
      <c r="C33386" s="6">
        <v>2575.7914888722939</v>
      </c>
    </row>
    <row r="33387" spans="1:3">
      <c r="A33387" s="5">
        <v>43083.729166666664</v>
      </c>
      <c r="B33387" s="5">
        <v>43083.739583333336</v>
      </c>
      <c r="C33387" s="6">
        <v>2597.5777361095156</v>
      </c>
    </row>
    <row r="33388" spans="1:3">
      <c r="A33388" s="5">
        <v>43083.739583333336</v>
      </c>
      <c r="B33388" s="5">
        <v>43083.75</v>
      </c>
      <c r="C33388" s="6">
        <v>2625.6838552647914</v>
      </c>
    </row>
    <row r="33389" spans="1:3">
      <c r="A33389" s="5">
        <v>43083.75</v>
      </c>
      <c r="B33389" s="5">
        <v>43083.760416666664</v>
      </c>
      <c r="C33389" s="6">
        <v>2578.4557548661082</v>
      </c>
    </row>
    <row r="33390" spans="1:3">
      <c r="A33390" s="5">
        <v>43083.760416666664</v>
      </c>
      <c r="B33390" s="5">
        <v>43083.770833333336</v>
      </c>
      <c r="C33390" s="6">
        <v>2580.2125671690128</v>
      </c>
    </row>
    <row r="33391" spans="1:3">
      <c r="A33391" s="5">
        <v>43083.770833333336</v>
      </c>
      <c r="B33391" s="5">
        <v>43083.78125</v>
      </c>
      <c r="C33391" s="6">
        <v>2570.1579873429523</v>
      </c>
    </row>
    <row r="33392" spans="1:3">
      <c r="A33392" s="5">
        <v>43083.78125</v>
      </c>
      <c r="B33392" s="5">
        <v>43083.791666666664</v>
      </c>
      <c r="C33392" s="6">
        <v>2529.272307991147</v>
      </c>
    </row>
    <row r="33393" spans="1:3">
      <c r="A33393" s="5">
        <v>43083.791666666664</v>
      </c>
      <c r="B33393" s="5">
        <v>43083.802083333336</v>
      </c>
      <c r="C33393" s="6">
        <v>2464.1184287634719</v>
      </c>
    </row>
    <row r="33394" spans="1:3">
      <c r="A33394" s="5">
        <v>43083.802083333336</v>
      </c>
      <c r="B33394" s="5">
        <v>43083.8125</v>
      </c>
      <c r="C33394" s="6">
        <v>2411.2395854241281</v>
      </c>
    </row>
    <row r="33395" spans="1:3">
      <c r="A33395" s="5">
        <v>43083.8125</v>
      </c>
      <c r="B33395" s="5">
        <v>43083.822916666664</v>
      </c>
      <c r="C33395" s="6">
        <v>2382.0654091115712</v>
      </c>
    </row>
    <row r="33396" spans="1:3">
      <c r="A33396" s="5">
        <v>43083.822916666664</v>
      </c>
      <c r="B33396" s="5">
        <v>43083.833333333336</v>
      </c>
      <c r="C33396" s="6">
        <v>2310.8507479135051</v>
      </c>
    </row>
    <row r="33397" spans="1:3">
      <c r="A33397" s="5">
        <v>43083.833333333336</v>
      </c>
      <c r="B33397" s="5">
        <v>43083.84375</v>
      </c>
      <c r="C33397" s="6">
        <v>2267.1593261142257</v>
      </c>
    </row>
    <row r="33398" spans="1:3">
      <c r="A33398" s="5">
        <v>43083.84375</v>
      </c>
      <c r="B33398" s="5">
        <v>43083.854166666664</v>
      </c>
      <c r="C33398" s="6">
        <v>2192.0803547809992</v>
      </c>
    </row>
    <row r="33399" spans="1:3">
      <c r="A33399" s="5">
        <v>43083.854166666664</v>
      </c>
      <c r="B33399" s="5">
        <v>43083.864583333336</v>
      </c>
      <c r="C33399" s="6">
        <v>2147.5443930446149</v>
      </c>
    </row>
    <row r="33400" spans="1:3">
      <c r="A33400" s="5">
        <v>43083.864583333336</v>
      </c>
      <c r="B33400" s="5">
        <v>43083.875</v>
      </c>
      <c r="C33400" s="6">
        <v>2061.7993332521987</v>
      </c>
    </row>
    <row r="33401" spans="1:3">
      <c r="A33401" s="5">
        <v>43083.875</v>
      </c>
      <c r="B33401" s="5">
        <v>43083.885416666664</v>
      </c>
      <c r="C33401" s="6">
        <v>1987.7681240630645</v>
      </c>
    </row>
    <row r="33402" spans="1:3">
      <c r="A33402" s="5">
        <v>43083.885416666664</v>
      </c>
      <c r="B33402" s="5">
        <v>43083.895833333336</v>
      </c>
      <c r="C33402" s="6">
        <v>1913.1297502533544</v>
      </c>
    </row>
    <row r="33403" spans="1:3">
      <c r="A33403" s="5">
        <v>43083.895833333336</v>
      </c>
      <c r="B33403" s="5">
        <v>43083.90625</v>
      </c>
      <c r="C33403" s="6">
        <v>1858.5926662817394</v>
      </c>
    </row>
    <row r="33404" spans="1:3">
      <c r="A33404" s="5">
        <v>43083.90625</v>
      </c>
      <c r="B33404" s="5">
        <v>43083.916666666664</v>
      </c>
      <c r="C33404" s="6">
        <v>1819.4849987732075</v>
      </c>
    </row>
    <row r="33405" spans="1:3">
      <c r="A33405" s="5">
        <v>43083.916666666664</v>
      </c>
      <c r="B33405" s="5">
        <v>43083.927083333336</v>
      </c>
      <c r="C33405" s="6">
        <v>2115.9502851720376</v>
      </c>
    </row>
    <row r="33406" spans="1:3">
      <c r="A33406" s="5">
        <v>43083.927083333336</v>
      </c>
      <c r="B33406" s="5">
        <v>43083.9375</v>
      </c>
      <c r="C33406" s="6">
        <v>2058.5694264882977</v>
      </c>
    </row>
    <row r="33407" spans="1:3">
      <c r="A33407" s="5">
        <v>43083.9375</v>
      </c>
      <c r="B33407" s="5">
        <v>43083.947916666664</v>
      </c>
      <c r="C33407" s="6">
        <v>2002.6717011437602</v>
      </c>
    </row>
    <row r="33408" spans="1:3">
      <c r="A33408" s="5">
        <v>43083.947916666664</v>
      </c>
      <c r="B33408" s="5">
        <v>43083.958333333336</v>
      </c>
      <c r="C33408" s="6">
        <v>1947.78025103708</v>
      </c>
    </row>
    <row r="33409" spans="1:3">
      <c r="A33409" s="5">
        <v>43083.958333333336</v>
      </c>
      <c r="B33409" s="5">
        <v>43083.96875</v>
      </c>
      <c r="C33409" s="6">
        <v>1855.8676190132912</v>
      </c>
    </row>
    <row r="33410" spans="1:3">
      <c r="A33410" s="5">
        <v>43083.96875</v>
      </c>
      <c r="B33410" s="5">
        <v>43083.979166666664</v>
      </c>
      <c r="C33410" s="6">
        <v>1822.7947574637633</v>
      </c>
    </row>
    <row r="33411" spans="1:3">
      <c r="A33411" s="5">
        <v>43083.979166666664</v>
      </c>
      <c r="B33411" s="5">
        <v>43083.989583333336</v>
      </c>
      <c r="C33411" s="6">
        <v>1769.2461047558263</v>
      </c>
    </row>
    <row r="33412" spans="1:3">
      <c r="A33412" s="5">
        <v>43083.989583333336</v>
      </c>
      <c r="B33412" s="5">
        <v>43083</v>
      </c>
      <c r="C33412" s="6">
        <v>1734.2861058475778</v>
      </c>
    </row>
    <row r="33413" spans="1:3">
      <c r="A33413" s="5">
        <v>43083</v>
      </c>
      <c r="B33413" s="5">
        <v>43084.010416666664</v>
      </c>
      <c r="C33413" s="6">
        <v>1689.2282724955278</v>
      </c>
    </row>
    <row r="33414" spans="1:3">
      <c r="A33414" s="5">
        <v>43084.010416666664</v>
      </c>
      <c r="B33414" s="5">
        <v>43084.020833333336</v>
      </c>
      <c r="C33414" s="6">
        <v>1639.0084215197235</v>
      </c>
    </row>
    <row r="33415" spans="1:3">
      <c r="A33415" s="5">
        <v>43084.020833333336</v>
      </c>
      <c r="B33415" s="5">
        <v>43084.03125</v>
      </c>
      <c r="C33415" s="6">
        <v>1600.9106887389908</v>
      </c>
    </row>
    <row r="33416" spans="1:3">
      <c r="A33416" s="5">
        <v>43084.03125</v>
      </c>
      <c r="B33416" s="5">
        <v>43084.041666666664</v>
      </c>
      <c r="C33416" s="6">
        <v>1530.2209489933177</v>
      </c>
    </row>
    <row r="33417" spans="1:3">
      <c r="A33417" s="5">
        <v>43084.041666666664</v>
      </c>
      <c r="B33417" s="5">
        <v>43084.052083333336</v>
      </c>
      <c r="C33417" s="6">
        <v>1496.8258164248914</v>
      </c>
    </row>
    <row r="33418" spans="1:3">
      <c r="A33418" s="5">
        <v>43084.052083333336</v>
      </c>
      <c r="B33418" s="5">
        <v>43084.0625</v>
      </c>
      <c r="C33418" s="6">
        <v>1556.5815815563994</v>
      </c>
    </row>
    <row r="33419" spans="1:3">
      <c r="A33419" s="5">
        <v>43084.0625</v>
      </c>
      <c r="B33419" s="5">
        <v>43084.072916666664</v>
      </c>
      <c r="C33419" s="6">
        <v>1548.9637691582984</v>
      </c>
    </row>
    <row r="33420" spans="1:3">
      <c r="A33420" s="5">
        <v>43084.072916666664</v>
      </c>
      <c r="B33420" s="5">
        <v>43084.083333333336</v>
      </c>
      <c r="C33420" s="6">
        <v>1522.2164771021919</v>
      </c>
    </row>
    <row r="33421" spans="1:3">
      <c r="A33421" s="5">
        <v>43084.083333333336</v>
      </c>
      <c r="B33421" s="5">
        <v>43084.09375</v>
      </c>
      <c r="C33421" s="6">
        <v>1477.7709558445911</v>
      </c>
    </row>
    <row r="33422" spans="1:3">
      <c r="A33422" s="5">
        <v>43084.09375</v>
      </c>
      <c r="B33422" s="5">
        <v>43084.104166666664</v>
      </c>
      <c r="C33422" s="6">
        <v>1470.2941616844421</v>
      </c>
    </row>
    <row r="33423" spans="1:3">
      <c r="A33423" s="5">
        <v>43084.104166666664</v>
      </c>
      <c r="B33423" s="5">
        <v>43084.114583333336</v>
      </c>
      <c r="C33423" s="6">
        <v>1459.8342723694859</v>
      </c>
    </row>
    <row r="33424" spans="1:3">
      <c r="A33424" s="5">
        <v>43084.114583333336</v>
      </c>
      <c r="B33424" s="5">
        <v>43084.125</v>
      </c>
      <c r="C33424" s="6">
        <v>1445.4952179142531</v>
      </c>
    </row>
    <row r="33425" spans="1:3">
      <c r="A33425" s="5">
        <v>43084.125</v>
      </c>
      <c r="B33425" s="5">
        <v>43084.135416666664</v>
      </c>
      <c r="C33425" s="6">
        <v>1435.1113885509335</v>
      </c>
    </row>
    <row r="33426" spans="1:3">
      <c r="A33426" s="5">
        <v>43084.135416666664</v>
      </c>
      <c r="B33426" s="5">
        <v>43084.145833333336</v>
      </c>
      <c r="C33426" s="6">
        <v>1451.5997371881174</v>
      </c>
    </row>
    <row r="33427" spans="1:3">
      <c r="A33427" s="5">
        <v>43084.145833333336</v>
      </c>
      <c r="B33427" s="5">
        <v>43084.15625</v>
      </c>
      <c r="C33427" s="6">
        <v>1470.2808618761212</v>
      </c>
    </row>
    <row r="33428" spans="1:3">
      <c r="A33428" s="5">
        <v>43084.15625</v>
      </c>
      <c r="B33428" s="5">
        <v>43084.166666666664</v>
      </c>
      <c r="C33428" s="6">
        <v>1435.0526779101194</v>
      </c>
    </row>
    <row r="33429" spans="1:3">
      <c r="A33429" s="5">
        <v>43084.166666666664</v>
      </c>
      <c r="B33429" s="5">
        <v>43084.177083333336</v>
      </c>
      <c r="C33429" s="6">
        <v>1462.9203710033671</v>
      </c>
    </row>
    <row r="33430" spans="1:3">
      <c r="A33430" s="5">
        <v>43084.177083333336</v>
      </c>
      <c r="B33430" s="5">
        <v>43084.1875</v>
      </c>
      <c r="C33430" s="6">
        <v>1463.186602254076</v>
      </c>
    </row>
    <row r="33431" spans="1:3">
      <c r="A33431" s="5">
        <v>43084.1875</v>
      </c>
      <c r="B33431" s="5">
        <v>43084.197916666664</v>
      </c>
      <c r="C33431" s="6">
        <v>1475.6666240794693</v>
      </c>
    </row>
    <row r="33432" spans="1:3">
      <c r="A33432" s="5">
        <v>43084.197916666664</v>
      </c>
      <c r="B33432" s="5">
        <v>43084.208333333336</v>
      </c>
      <c r="C33432" s="6">
        <v>1453.312318571355</v>
      </c>
    </row>
    <row r="33433" spans="1:3">
      <c r="A33433" s="5">
        <v>43084.208333333336</v>
      </c>
      <c r="B33433" s="5">
        <v>43084.21875</v>
      </c>
      <c r="C33433" s="6">
        <v>1498.4273895627043</v>
      </c>
    </row>
    <row r="33434" spans="1:3">
      <c r="A33434" s="5">
        <v>43084.21875</v>
      </c>
      <c r="B33434" s="5">
        <v>43084.229166666664</v>
      </c>
      <c r="C33434" s="6">
        <v>1412.0020436752379</v>
      </c>
    </row>
    <row r="33435" spans="1:3">
      <c r="A33435" s="5">
        <v>43084.229166666664</v>
      </c>
      <c r="B33435" s="5">
        <v>43084.239583333336</v>
      </c>
      <c r="C33435" s="6">
        <v>1501.2751673392738</v>
      </c>
    </row>
    <row r="33436" spans="1:3">
      <c r="A33436" s="5">
        <v>43084.239583333336</v>
      </c>
      <c r="B33436" s="5">
        <v>43084.25</v>
      </c>
      <c r="C33436" s="6">
        <v>1577.5199726433873</v>
      </c>
    </row>
    <row r="33437" spans="1:3">
      <c r="A33437" s="5">
        <v>43084.25</v>
      </c>
      <c r="B33437" s="5">
        <v>43084.260416666664</v>
      </c>
      <c r="C33437" s="6">
        <v>1506.129906147374</v>
      </c>
    </row>
    <row r="33438" spans="1:3">
      <c r="A33438" s="5">
        <v>43084.260416666664</v>
      </c>
      <c r="B33438" s="5">
        <v>43084.270833333336</v>
      </c>
      <c r="C33438" s="6">
        <v>1601.5763108763458</v>
      </c>
    </row>
    <row r="33439" spans="1:3">
      <c r="A33439" s="5">
        <v>43084.270833333336</v>
      </c>
      <c r="B33439" s="5">
        <v>43084.28125</v>
      </c>
      <c r="C33439" s="6">
        <v>1737.7305045372709</v>
      </c>
    </row>
    <row r="33440" spans="1:3">
      <c r="A33440" s="5">
        <v>43084.28125</v>
      </c>
      <c r="B33440" s="5">
        <v>43084.291666666664</v>
      </c>
      <c r="C33440" s="6">
        <v>1856.6273209444971</v>
      </c>
    </row>
    <row r="33441" spans="1:3">
      <c r="A33441" s="5">
        <v>43084.291666666664</v>
      </c>
      <c r="B33441" s="5">
        <v>43084.302083333336</v>
      </c>
      <c r="C33441" s="6">
        <v>1944.6833873230398</v>
      </c>
    </row>
    <row r="33442" spans="1:3">
      <c r="A33442" s="5">
        <v>43084.302083333336</v>
      </c>
      <c r="B33442" s="5">
        <v>43084.3125</v>
      </c>
      <c r="C33442" s="6">
        <v>2023.7323099433372</v>
      </c>
    </row>
    <row r="33443" spans="1:3">
      <c r="A33443" s="5">
        <v>43084.3125</v>
      </c>
      <c r="B33443" s="5">
        <v>43084.322916666664</v>
      </c>
      <c r="C33443" s="6">
        <v>2067.0080300721006</v>
      </c>
    </row>
    <row r="33444" spans="1:3">
      <c r="A33444" s="5">
        <v>43084.322916666664</v>
      </c>
      <c r="B33444" s="5">
        <v>43084.333333333336</v>
      </c>
      <c r="C33444" s="6">
        <v>2078.9524203627684</v>
      </c>
    </row>
    <row r="33445" spans="1:3">
      <c r="A33445" s="5">
        <v>43084.333333333336</v>
      </c>
      <c r="B33445" s="5">
        <v>43084.34375</v>
      </c>
      <c r="C33445" s="6">
        <v>2162.5840326354864</v>
      </c>
    </row>
    <row r="33446" spans="1:3">
      <c r="A33446" s="5">
        <v>43084.34375</v>
      </c>
      <c r="B33446" s="5">
        <v>43084.354166666664</v>
      </c>
      <c r="C33446" s="6">
        <v>2102.19497422019</v>
      </c>
    </row>
    <row r="33447" spans="1:3">
      <c r="A33447" s="5">
        <v>43084.354166666664</v>
      </c>
      <c r="B33447" s="5">
        <v>43084.364583333336</v>
      </c>
      <c r="C33447" s="6">
        <v>2173.3155987428713</v>
      </c>
    </row>
    <row r="33448" spans="1:3">
      <c r="A33448" s="5">
        <v>43084.364583333336</v>
      </c>
      <c r="B33448" s="5">
        <v>43084.375</v>
      </c>
      <c r="C33448" s="6">
        <v>2154.7271390829951</v>
      </c>
    </row>
    <row r="33449" spans="1:3">
      <c r="A33449" s="5">
        <v>43084.375</v>
      </c>
      <c r="B33449" s="5">
        <v>43084.385416666664</v>
      </c>
      <c r="C33449" s="6">
        <v>2134.3966047948661</v>
      </c>
    </row>
    <row r="33450" spans="1:3">
      <c r="A33450" s="5">
        <v>43084.385416666664</v>
      </c>
      <c r="B33450" s="5">
        <v>43084.395833333336</v>
      </c>
      <c r="C33450" s="6">
        <v>2159.304535453517</v>
      </c>
    </row>
    <row r="33451" spans="1:3">
      <c r="A33451" s="5">
        <v>43084.395833333336</v>
      </c>
      <c r="B33451" s="5">
        <v>43084.40625</v>
      </c>
      <c r="C33451" s="6">
        <v>2142.8259232602245</v>
      </c>
    </row>
    <row r="33452" spans="1:3">
      <c r="A33452" s="5">
        <v>43084.40625</v>
      </c>
      <c r="B33452" s="5">
        <v>43084.416666666664</v>
      </c>
      <c r="C33452" s="6">
        <v>2117.2078470267011</v>
      </c>
    </row>
    <row r="33453" spans="1:3">
      <c r="A33453" s="5">
        <v>43084.416666666664</v>
      </c>
      <c r="B33453" s="5">
        <v>43084.427083333336</v>
      </c>
      <c r="C33453" s="6">
        <v>2123.8952084709567</v>
      </c>
    </row>
    <row r="33454" spans="1:3">
      <c r="A33454" s="5">
        <v>43084.427083333336</v>
      </c>
      <c r="B33454" s="5">
        <v>43084.4375</v>
      </c>
      <c r="C33454" s="6">
        <v>2128.9656452555546</v>
      </c>
    </row>
    <row r="33455" spans="1:3">
      <c r="A33455" s="5">
        <v>43084.4375</v>
      </c>
      <c r="B33455" s="5">
        <v>43084.447916666664</v>
      </c>
      <c r="C33455" s="6">
        <v>2138.3876924722463</v>
      </c>
    </row>
    <row r="33456" spans="1:3">
      <c r="A33456" s="5">
        <v>43084.447916666664</v>
      </c>
      <c r="B33456" s="5">
        <v>43084.458333333336</v>
      </c>
      <c r="C33456" s="6">
        <v>2154.8680907795274</v>
      </c>
    </row>
    <row r="33457" spans="1:3">
      <c r="A33457" s="5">
        <v>43084.458333333336</v>
      </c>
      <c r="B33457" s="5">
        <v>43084.46875</v>
      </c>
      <c r="C33457" s="6">
        <v>2242.1684159574943</v>
      </c>
    </row>
    <row r="33458" spans="1:3">
      <c r="A33458" s="5">
        <v>43084.46875</v>
      </c>
      <c r="B33458" s="5">
        <v>43084.479166666664</v>
      </c>
      <c r="C33458" s="6">
        <v>2303.6358949973301</v>
      </c>
    </row>
    <row r="33459" spans="1:3">
      <c r="A33459" s="5">
        <v>43084.479166666664</v>
      </c>
      <c r="B33459" s="5">
        <v>43084.489583333336</v>
      </c>
      <c r="C33459" s="6">
        <v>2309.7938751186116</v>
      </c>
    </row>
    <row r="33460" spans="1:3">
      <c r="A33460" s="5">
        <v>43084.489583333336</v>
      </c>
      <c r="B33460" s="5">
        <v>43084.5</v>
      </c>
      <c r="C33460" s="6">
        <v>2319.7564849515657</v>
      </c>
    </row>
    <row r="33461" spans="1:3">
      <c r="A33461" s="5">
        <v>43084.5</v>
      </c>
      <c r="B33461" s="5">
        <v>43084.510416666664</v>
      </c>
      <c r="C33461" s="6">
        <v>2318.5632604273646</v>
      </c>
    </row>
    <row r="33462" spans="1:3">
      <c r="A33462" s="5">
        <v>43084.510416666664</v>
      </c>
      <c r="B33462" s="5">
        <v>43084.520833333336</v>
      </c>
      <c r="C33462" s="6">
        <v>2275.8919621058089</v>
      </c>
    </row>
    <row r="33463" spans="1:3">
      <c r="A33463" s="5">
        <v>43084.520833333336</v>
      </c>
      <c r="B33463" s="5">
        <v>43084.53125</v>
      </c>
      <c r="C33463" s="6">
        <v>2239.4287368433911</v>
      </c>
    </row>
    <row r="33464" spans="1:3">
      <c r="A33464" s="5">
        <v>43084.53125</v>
      </c>
      <c r="B33464" s="5">
        <v>43084.541666666664</v>
      </c>
      <c r="C33464" s="6">
        <v>2226.0106062845566</v>
      </c>
    </row>
    <row r="33465" spans="1:3">
      <c r="A33465" s="5">
        <v>43084.541666666664</v>
      </c>
      <c r="B33465" s="5">
        <v>43084.552083333336</v>
      </c>
      <c r="C33465" s="6">
        <v>2175.7952338239165</v>
      </c>
    </row>
    <row r="33466" spans="1:3">
      <c r="A33466" s="5">
        <v>43084.552083333336</v>
      </c>
      <c r="B33466" s="5">
        <v>43084.5625</v>
      </c>
      <c r="C33466" s="6">
        <v>2149.7133160499679</v>
      </c>
    </row>
    <row r="33467" spans="1:3">
      <c r="A33467" s="5">
        <v>43084.5625</v>
      </c>
      <c r="B33467" s="5">
        <v>43084.572916666664</v>
      </c>
      <c r="C33467" s="6">
        <v>2193.9443152137665</v>
      </c>
    </row>
    <row r="33468" spans="1:3">
      <c r="A33468" s="5">
        <v>43084.572916666664</v>
      </c>
      <c r="B33468" s="5">
        <v>43084.583333333336</v>
      </c>
      <c r="C33468" s="6">
        <v>2179.1276038725978</v>
      </c>
    </row>
    <row r="33469" spans="1:3">
      <c r="A33469" s="5">
        <v>43084.583333333336</v>
      </c>
      <c r="B33469" s="5">
        <v>43084.59375</v>
      </c>
      <c r="C33469" s="6">
        <v>2195.7403369959434</v>
      </c>
    </row>
    <row r="33470" spans="1:3">
      <c r="A33470" s="5">
        <v>43084.59375</v>
      </c>
      <c r="B33470" s="5">
        <v>43084.604166666664</v>
      </c>
      <c r="C33470" s="6">
        <v>2201.4180296586856</v>
      </c>
    </row>
    <row r="33471" spans="1:3">
      <c r="A33471" s="5">
        <v>43084.604166666664</v>
      </c>
      <c r="B33471" s="5">
        <v>43084.614583333336</v>
      </c>
      <c r="C33471" s="6">
        <v>2269.8117280480928</v>
      </c>
    </row>
    <row r="33472" spans="1:3">
      <c r="A33472" s="5">
        <v>43084.614583333336</v>
      </c>
      <c r="B33472" s="5">
        <v>43084.625</v>
      </c>
      <c r="C33472" s="6">
        <v>2244.6607647649389</v>
      </c>
    </row>
    <row r="33473" spans="1:3">
      <c r="A33473" s="5">
        <v>43084.625</v>
      </c>
      <c r="B33473" s="5">
        <v>43084.635416666664</v>
      </c>
      <c r="C33473" s="6">
        <v>2286.6544502480679</v>
      </c>
    </row>
    <row r="33474" spans="1:3">
      <c r="A33474" s="5">
        <v>43084.635416666664</v>
      </c>
      <c r="B33474" s="5">
        <v>43084.645833333336</v>
      </c>
      <c r="C33474" s="6">
        <v>2298.9595425071011</v>
      </c>
    </row>
    <row r="33475" spans="1:3">
      <c r="A33475" s="5">
        <v>43084.645833333336</v>
      </c>
      <c r="B33475" s="5">
        <v>43084.65625</v>
      </c>
      <c r="C33475" s="6">
        <v>2287.8900982590408</v>
      </c>
    </row>
    <row r="33476" spans="1:3">
      <c r="A33476" s="5">
        <v>43084.65625</v>
      </c>
      <c r="B33476" s="5">
        <v>43084.666666666664</v>
      </c>
      <c r="C33476" s="6">
        <v>2301.8315243485504</v>
      </c>
    </row>
    <row r="33477" spans="1:3">
      <c r="A33477" s="5">
        <v>43084.666666666664</v>
      </c>
      <c r="B33477" s="5">
        <v>43084.677083333336</v>
      </c>
      <c r="C33477" s="6">
        <v>2338.565641854253</v>
      </c>
    </row>
    <row r="33478" spans="1:3">
      <c r="A33478" s="5">
        <v>43084.677083333336</v>
      </c>
      <c r="B33478" s="5">
        <v>43084.6875</v>
      </c>
      <c r="C33478" s="6">
        <v>2420.7959306992998</v>
      </c>
    </row>
    <row r="33479" spans="1:3">
      <c r="A33479" s="5">
        <v>43084.6875</v>
      </c>
      <c r="B33479" s="5">
        <v>43084.697916666664</v>
      </c>
      <c r="C33479" s="6">
        <v>2470.9730834944235</v>
      </c>
    </row>
    <row r="33480" spans="1:3">
      <c r="A33480" s="5">
        <v>43084.697916666664</v>
      </c>
      <c r="B33480" s="5">
        <v>43084.708333333336</v>
      </c>
      <c r="C33480" s="6">
        <v>2482.3430006663166</v>
      </c>
    </row>
    <row r="33481" spans="1:3">
      <c r="A33481" s="5">
        <v>43084.708333333336</v>
      </c>
      <c r="B33481" s="5">
        <v>43084.71875</v>
      </c>
      <c r="C33481" s="6">
        <v>2573.553932697218</v>
      </c>
    </row>
    <row r="33482" spans="1:3">
      <c r="A33482" s="5">
        <v>43084.71875</v>
      </c>
      <c r="B33482" s="5">
        <v>43084.729166666664</v>
      </c>
      <c r="C33482" s="6">
        <v>2606.5518554518608</v>
      </c>
    </row>
    <row r="33483" spans="1:3">
      <c r="A33483" s="5">
        <v>43084.729166666664</v>
      </c>
      <c r="B33483" s="5">
        <v>43084.739583333336</v>
      </c>
      <c r="C33483" s="6">
        <v>2632.970226182018</v>
      </c>
    </row>
    <row r="33484" spans="1:3">
      <c r="A33484" s="5">
        <v>43084.739583333336</v>
      </c>
      <c r="B33484" s="5">
        <v>43084.75</v>
      </c>
      <c r="C33484" s="6">
        <v>2628.7520675532191</v>
      </c>
    </row>
    <row r="33485" spans="1:3">
      <c r="A33485" s="5">
        <v>43084.75</v>
      </c>
      <c r="B33485" s="5">
        <v>43084.760416666664</v>
      </c>
      <c r="C33485" s="6">
        <v>2587.256488730568</v>
      </c>
    </row>
    <row r="33486" spans="1:3">
      <c r="A33486" s="5">
        <v>43084.760416666664</v>
      </c>
      <c r="B33486" s="5">
        <v>43084.770833333336</v>
      </c>
      <c r="C33486" s="6">
        <v>2562.8923753349582</v>
      </c>
    </row>
    <row r="33487" spans="1:3">
      <c r="A33487" s="5">
        <v>43084.770833333336</v>
      </c>
      <c r="B33487" s="5">
        <v>43084.78125</v>
      </c>
      <c r="C33487" s="6">
        <v>2531.8963430735494</v>
      </c>
    </row>
    <row r="33488" spans="1:3">
      <c r="A33488" s="5">
        <v>43084.78125</v>
      </c>
      <c r="B33488" s="5">
        <v>43084.791666666664</v>
      </c>
      <c r="C33488" s="6">
        <v>2488.059818539924</v>
      </c>
    </row>
    <row r="33489" spans="1:3">
      <c r="A33489" s="5">
        <v>43084.791666666664</v>
      </c>
      <c r="B33489" s="5">
        <v>43084.802083333336</v>
      </c>
      <c r="C33489" s="6">
        <v>2416.6019786836027</v>
      </c>
    </row>
    <row r="33490" spans="1:3">
      <c r="A33490" s="5">
        <v>43084.802083333336</v>
      </c>
      <c r="B33490" s="5">
        <v>43084.8125</v>
      </c>
      <c r="C33490" s="6">
        <v>2375.8433968685986</v>
      </c>
    </row>
    <row r="33491" spans="1:3">
      <c r="A33491" s="5">
        <v>43084.8125</v>
      </c>
      <c r="B33491" s="5">
        <v>43084.822916666664</v>
      </c>
      <c r="C33491" s="6">
        <v>2297.9789316257416</v>
      </c>
    </row>
    <row r="33492" spans="1:3">
      <c r="A33492" s="5">
        <v>43084.822916666664</v>
      </c>
      <c r="B33492" s="5">
        <v>43084.833333333336</v>
      </c>
      <c r="C33492" s="6">
        <v>2263.2810900507188</v>
      </c>
    </row>
    <row r="33493" spans="1:3">
      <c r="A33493" s="5">
        <v>43084.833333333336</v>
      </c>
      <c r="B33493" s="5">
        <v>43084.84375</v>
      </c>
      <c r="C33493" s="6">
        <v>2206.2014557426928</v>
      </c>
    </row>
    <row r="33494" spans="1:3">
      <c r="A33494" s="5">
        <v>43084.84375</v>
      </c>
      <c r="B33494" s="5">
        <v>43084.854166666664</v>
      </c>
      <c r="C33494" s="6">
        <v>2129.3472749478674</v>
      </c>
    </row>
    <row r="33495" spans="1:3">
      <c r="A33495" s="5">
        <v>43084.854166666664</v>
      </c>
      <c r="B33495" s="5">
        <v>43084.864583333336</v>
      </c>
      <c r="C33495" s="6">
        <v>2075.5897625319622</v>
      </c>
    </row>
    <row r="33496" spans="1:3">
      <c r="A33496" s="5">
        <v>43084.864583333336</v>
      </c>
      <c r="B33496" s="5">
        <v>43084.875</v>
      </c>
      <c r="C33496" s="6">
        <v>2060.3708142831047</v>
      </c>
    </row>
    <row r="33497" spans="1:3">
      <c r="A33497" s="5">
        <v>43084.875</v>
      </c>
      <c r="B33497" s="5">
        <v>43084.885416666664</v>
      </c>
      <c r="C33497" s="6">
        <v>1981.184233900037</v>
      </c>
    </row>
    <row r="33498" spans="1:3">
      <c r="A33498" s="5">
        <v>43084.885416666664</v>
      </c>
      <c r="B33498" s="5">
        <v>43084.895833333336</v>
      </c>
      <c r="C33498" s="6">
        <v>1919.0475722291019</v>
      </c>
    </row>
    <row r="33499" spans="1:3">
      <c r="A33499" s="5">
        <v>43084.895833333336</v>
      </c>
      <c r="B33499" s="5">
        <v>43084.90625</v>
      </c>
      <c r="C33499" s="6">
        <v>1875.0519269361655</v>
      </c>
    </row>
    <row r="33500" spans="1:3">
      <c r="A33500" s="5">
        <v>43084.90625</v>
      </c>
      <c r="B33500" s="5">
        <v>43084.916666666664</v>
      </c>
      <c r="C33500" s="6">
        <v>1824.8225724666393</v>
      </c>
    </row>
    <row r="33501" spans="1:3">
      <c r="A33501" s="5">
        <v>43084.916666666664</v>
      </c>
      <c r="B33501" s="5">
        <v>43084.927083333336</v>
      </c>
      <c r="C33501" s="6">
        <v>2156.133568934817</v>
      </c>
    </row>
    <row r="33502" spans="1:3">
      <c r="A33502" s="5">
        <v>43084.927083333336</v>
      </c>
      <c r="B33502" s="5">
        <v>43084.9375</v>
      </c>
      <c r="C33502" s="6">
        <v>2099.6072170168477</v>
      </c>
    </row>
    <row r="33503" spans="1:3">
      <c r="A33503" s="5">
        <v>43084.9375</v>
      </c>
      <c r="B33503" s="5">
        <v>43084.947916666664</v>
      </c>
      <c r="C33503" s="6">
        <v>2058.1167360194368</v>
      </c>
    </row>
    <row r="33504" spans="1:3">
      <c r="A33504" s="5">
        <v>43084.947916666664</v>
      </c>
      <c r="B33504" s="5">
        <v>43084.958333333336</v>
      </c>
      <c r="C33504" s="6">
        <v>1972.0167965402723</v>
      </c>
    </row>
    <row r="33505" spans="1:3">
      <c r="A33505" s="5">
        <v>43084.958333333336</v>
      </c>
      <c r="B33505" s="5">
        <v>43084.96875</v>
      </c>
      <c r="C33505" s="6">
        <v>1892.2769812406286</v>
      </c>
    </row>
    <row r="33506" spans="1:3">
      <c r="A33506" s="5">
        <v>43084.96875</v>
      </c>
      <c r="B33506" s="5">
        <v>43084.979166666664</v>
      </c>
      <c r="C33506" s="6">
        <v>1873.8864364256647</v>
      </c>
    </row>
    <row r="33507" spans="1:3">
      <c r="A33507" s="5">
        <v>43084.979166666664</v>
      </c>
      <c r="B33507" s="5">
        <v>43084.989583333336</v>
      </c>
      <c r="C33507" s="6">
        <v>1823.2589762154994</v>
      </c>
    </row>
    <row r="33508" spans="1:3">
      <c r="A33508" s="5">
        <v>43084.989583333336</v>
      </c>
      <c r="B33508" s="5">
        <v>43084</v>
      </c>
      <c r="C33508" s="6">
        <v>1801.1306349611948</v>
      </c>
    </row>
    <row r="33509" spans="1:3">
      <c r="A33509" s="5">
        <v>43084</v>
      </c>
      <c r="B33509" s="5">
        <v>43085.010416666664</v>
      </c>
      <c r="C33509" s="6">
        <v>1747.8205972386252</v>
      </c>
    </row>
    <row r="33510" spans="1:3">
      <c r="A33510" s="5">
        <v>43085.010416666664</v>
      </c>
      <c r="B33510" s="5">
        <v>43085.020833333336</v>
      </c>
      <c r="C33510" s="6">
        <v>1697.3185652768875</v>
      </c>
    </row>
    <row r="33511" spans="1:3">
      <c r="A33511" s="5">
        <v>43085.020833333336</v>
      </c>
      <c r="B33511" s="5">
        <v>43085.03125</v>
      </c>
      <c r="C33511" s="6">
        <v>1667.6845053953089</v>
      </c>
    </row>
    <row r="33512" spans="1:3">
      <c r="A33512" s="5">
        <v>43085.03125</v>
      </c>
      <c r="B33512" s="5">
        <v>43085.041666666664</v>
      </c>
      <c r="C33512" s="6">
        <v>1607.7630993294604</v>
      </c>
    </row>
    <row r="33513" spans="1:3">
      <c r="A33513" s="5">
        <v>43085.041666666664</v>
      </c>
      <c r="B33513" s="5">
        <v>43085.052083333336</v>
      </c>
      <c r="C33513" s="6">
        <v>1559.8500206633469</v>
      </c>
    </row>
    <row r="33514" spans="1:3">
      <c r="A33514" s="5">
        <v>43085.052083333336</v>
      </c>
      <c r="B33514" s="5">
        <v>43085.0625</v>
      </c>
      <c r="C33514" s="6">
        <v>1608.2852320200943</v>
      </c>
    </row>
    <row r="33515" spans="1:3">
      <c r="A33515" s="5">
        <v>43085.0625</v>
      </c>
      <c r="B33515" s="5">
        <v>43085.072916666664</v>
      </c>
      <c r="C33515" s="6">
        <v>1600.4775112182417</v>
      </c>
    </row>
    <row r="33516" spans="1:3">
      <c r="A33516" s="5">
        <v>43085.072916666664</v>
      </c>
      <c r="B33516" s="5">
        <v>43085.083333333336</v>
      </c>
      <c r="C33516" s="6">
        <v>1561.7904543533698</v>
      </c>
    </row>
    <row r="33517" spans="1:3">
      <c r="A33517" s="5">
        <v>43085.083333333336</v>
      </c>
      <c r="B33517" s="5">
        <v>43085.09375</v>
      </c>
      <c r="C33517" s="6">
        <v>1548.808937835548</v>
      </c>
    </row>
    <row r="33518" spans="1:3">
      <c r="A33518" s="5">
        <v>43085.09375</v>
      </c>
      <c r="B33518" s="5">
        <v>43085.104166666664</v>
      </c>
      <c r="C33518" s="6">
        <v>1534.6882412374048</v>
      </c>
    </row>
    <row r="33519" spans="1:3">
      <c r="A33519" s="5">
        <v>43085.104166666664</v>
      </c>
      <c r="B33519" s="5">
        <v>43085.114583333336</v>
      </c>
      <c r="C33519" s="6">
        <v>1522.7303073339745</v>
      </c>
    </row>
    <row r="33520" spans="1:3">
      <c r="A33520" s="5">
        <v>43085.114583333336</v>
      </c>
      <c r="B33520" s="5">
        <v>43085.125</v>
      </c>
      <c r="C33520" s="6">
        <v>1496.8768322882488</v>
      </c>
    </row>
    <row r="33521" spans="1:3">
      <c r="A33521" s="5">
        <v>43085.125</v>
      </c>
      <c r="B33521" s="5">
        <v>43085.135416666664</v>
      </c>
      <c r="C33521" s="6">
        <v>1481.7428018934506</v>
      </c>
    </row>
    <row r="33522" spans="1:3">
      <c r="A33522" s="5">
        <v>43085.135416666664</v>
      </c>
      <c r="B33522" s="5">
        <v>43085.145833333336</v>
      </c>
      <c r="C33522" s="6">
        <v>1488.4339235937125</v>
      </c>
    </row>
    <row r="33523" spans="1:3">
      <c r="A33523" s="5">
        <v>43085.145833333336</v>
      </c>
      <c r="B33523" s="5">
        <v>43085.15625</v>
      </c>
      <c r="C33523" s="6">
        <v>1481.6315345000671</v>
      </c>
    </row>
    <row r="33524" spans="1:3">
      <c r="A33524" s="5">
        <v>43085.15625</v>
      </c>
      <c r="B33524" s="5">
        <v>43085.166666666664</v>
      </c>
      <c r="C33524" s="6">
        <v>1474.9382662528728</v>
      </c>
    </row>
    <row r="33525" spans="1:3">
      <c r="A33525" s="5">
        <v>43085.166666666664</v>
      </c>
      <c r="B33525" s="5">
        <v>43085.177083333336</v>
      </c>
      <c r="C33525" s="6">
        <v>1490.1543900071401</v>
      </c>
    </row>
    <row r="33526" spans="1:3">
      <c r="A33526" s="5">
        <v>43085.177083333336</v>
      </c>
      <c r="B33526" s="5">
        <v>43085.1875</v>
      </c>
      <c r="C33526" s="6">
        <v>1472.3968311781664</v>
      </c>
    </row>
    <row r="33527" spans="1:3">
      <c r="A33527" s="5">
        <v>43085.1875</v>
      </c>
      <c r="B33527" s="5">
        <v>43085.197916666664</v>
      </c>
      <c r="C33527" s="6">
        <v>1488.8067521277471</v>
      </c>
    </row>
    <row r="33528" spans="1:3">
      <c r="A33528" s="5">
        <v>43085.197916666664</v>
      </c>
      <c r="B33528" s="5">
        <v>43085.208333333336</v>
      </c>
      <c r="C33528" s="6">
        <v>1477.7066362210189</v>
      </c>
    </row>
    <row r="33529" spans="1:3">
      <c r="A33529" s="5">
        <v>43085.208333333336</v>
      </c>
      <c r="B33529" s="5">
        <v>43085.21875</v>
      </c>
      <c r="C33529" s="6">
        <v>1496.7234945401656</v>
      </c>
    </row>
    <row r="33530" spans="1:3">
      <c r="A33530" s="5">
        <v>43085.21875</v>
      </c>
      <c r="B33530" s="5">
        <v>43085.229166666664</v>
      </c>
      <c r="C33530" s="6">
        <v>1399.6144290645791</v>
      </c>
    </row>
    <row r="33531" spans="1:3">
      <c r="A33531" s="5">
        <v>43085.229166666664</v>
      </c>
      <c r="B33531" s="5">
        <v>43085.239583333336</v>
      </c>
      <c r="C33531" s="6">
        <v>1445.743903786574</v>
      </c>
    </row>
    <row r="33532" spans="1:3">
      <c r="A33532" s="5">
        <v>43085.239583333336</v>
      </c>
      <c r="B33532" s="5">
        <v>43085.25</v>
      </c>
      <c r="C33532" s="6">
        <v>1478.9516495581868</v>
      </c>
    </row>
    <row r="33533" spans="1:3">
      <c r="A33533" s="5">
        <v>43085.25</v>
      </c>
      <c r="B33533" s="5">
        <v>43085.260416666664</v>
      </c>
      <c r="C33533" s="6">
        <v>1339.172799401209</v>
      </c>
    </row>
    <row r="33534" spans="1:3">
      <c r="A33534" s="5">
        <v>43085.260416666664</v>
      </c>
      <c r="B33534" s="5">
        <v>43085.270833333336</v>
      </c>
      <c r="C33534" s="6">
        <v>1364.6230502815763</v>
      </c>
    </row>
    <row r="33535" spans="1:3">
      <c r="A33535" s="5">
        <v>43085.270833333336</v>
      </c>
      <c r="B33535" s="5">
        <v>43085.28125</v>
      </c>
      <c r="C33535" s="6">
        <v>1415.4257787892759</v>
      </c>
    </row>
    <row r="33536" spans="1:3">
      <c r="A33536" s="5">
        <v>43085.28125</v>
      </c>
      <c r="B33536" s="5">
        <v>43085.291666666664</v>
      </c>
      <c r="C33536" s="6">
        <v>1451.3889886917709</v>
      </c>
    </row>
    <row r="33537" spans="1:3">
      <c r="A33537" s="5">
        <v>43085.291666666664</v>
      </c>
      <c r="B33537" s="5">
        <v>43085.302083333336</v>
      </c>
      <c r="C33537" s="6">
        <v>1527.7867255170245</v>
      </c>
    </row>
    <row r="33538" spans="1:3">
      <c r="A33538" s="5">
        <v>43085.302083333336</v>
      </c>
      <c r="B33538" s="5">
        <v>43085.3125</v>
      </c>
      <c r="C33538" s="6">
        <v>1585.0959966332655</v>
      </c>
    </row>
    <row r="33539" spans="1:3">
      <c r="A33539" s="5">
        <v>43085.3125</v>
      </c>
      <c r="B33539" s="5">
        <v>43085.322916666664</v>
      </c>
      <c r="C33539" s="6">
        <v>1632.4225650402025</v>
      </c>
    </row>
    <row r="33540" spans="1:3">
      <c r="A33540" s="5">
        <v>43085.322916666664</v>
      </c>
      <c r="B33540" s="5">
        <v>43085.333333333336</v>
      </c>
      <c r="C33540" s="6">
        <v>1691.1559230716966</v>
      </c>
    </row>
    <row r="33541" spans="1:3">
      <c r="A33541" s="5">
        <v>43085.333333333336</v>
      </c>
      <c r="B33541" s="5">
        <v>43085.34375</v>
      </c>
      <c r="C33541" s="6">
        <v>1719.0884560146644</v>
      </c>
    </row>
    <row r="33542" spans="1:3">
      <c r="A33542" s="5">
        <v>43085.34375</v>
      </c>
      <c r="B33542" s="5">
        <v>43085.354166666664</v>
      </c>
      <c r="C33542" s="6">
        <v>1769.1989898232307</v>
      </c>
    </row>
    <row r="33543" spans="1:3">
      <c r="A33543" s="5">
        <v>43085.354166666664</v>
      </c>
      <c r="B33543" s="5">
        <v>43085.364583333336</v>
      </c>
      <c r="C33543" s="6">
        <v>1815.2785386806029</v>
      </c>
    </row>
    <row r="33544" spans="1:3">
      <c r="A33544" s="5">
        <v>43085.364583333336</v>
      </c>
      <c r="B33544" s="5">
        <v>43085.375</v>
      </c>
      <c r="C33544" s="6">
        <v>1874.7797672520896</v>
      </c>
    </row>
    <row r="33545" spans="1:3">
      <c r="A33545" s="5">
        <v>43085.375</v>
      </c>
      <c r="B33545" s="5">
        <v>43085.385416666664</v>
      </c>
      <c r="C33545" s="6">
        <v>1904.319570005398</v>
      </c>
    </row>
    <row r="33546" spans="1:3">
      <c r="A33546" s="5">
        <v>43085.385416666664</v>
      </c>
      <c r="B33546" s="5">
        <v>43085.395833333336</v>
      </c>
      <c r="C33546" s="6">
        <v>1964.0796597254812</v>
      </c>
    </row>
    <row r="33547" spans="1:3">
      <c r="A33547" s="5">
        <v>43085.395833333336</v>
      </c>
      <c r="B33547" s="5">
        <v>43085.40625</v>
      </c>
      <c r="C33547" s="6">
        <v>2041.2398874205994</v>
      </c>
    </row>
    <row r="33548" spans="1:3">
      <c r="A33548" s="5">
        <v>43085.40625</v>
      </c>
      <c r="B33548" s="5">
        <v>43085.416666666664</v>
      </c>
      <c r="C33548" s="6">
        <v>2061.7164270048816</v>
      </c>
    </row>
    <row r="33549" spans="1:3">
      <c r="A33549" s="5">
        <v>43085.416666666664</v>
      </c>
      <c r="B33549" s="5">
        <v>43085.427083333336</v>
      </c>
      <c r="C33549" s="6">
        <v>2058.2680461253126</v>
      </c>
    </row>
    <row r="33550" spans="1:3">
      <c r="A33550" s="5">
        <v>43085.427083333336</v>
      </c>
      <c r="B33550" s="5">
        <v>43085.4375</v>
      </c>
      <c r="C33550" s="6">
        <v>2037.045967785647</v>
      </c>
    </row>
    <row r="33551" spans="1:3">
      <c r="A33551" s="5">
        <v>43085.4375</v>
      </c>
      <c r="B33551" s="5">
        <v>43085.447916666664</v>
      </c>
      <c r="C33551" s="6">
        <v>1995.7539212247978</v>
      </c>
    </row>
    <row r="33552" spans="1:3">
      <c r="A33552" s="5">
        <v>43085.447916666664</v>
      </c>
      <c r="B33552" s="5">
        <v>43085.458333333336</v>
      </c>
      <c r="C33552" s="6">
        <v>1990.8005609083896</v>
      </c>
    </row>
    <row r="33553" spans="1:3">
      <c r="A33553" s="5">
        <v>43085.458333333336</v>
      </c>
      <c r="B33553" s="5">
        <v>43085.46875</v>
      </c>
      <c r="C33553" s="6">
        <v>1986.5640104796485</v>
      </c>
    </row>
    <row r="33554" spans="1:3">
      <c r="A33554" s="5">
        <v>43085.46875</v>
      </c>
      <c r="B33554" s="5">
        <v>43085.479166666664</v>
      </c>
      <c r="C33554" s="6">
        <v>2100.3192925840131</v>
      </c>
    </row>
    <row r="33555" spans="1:3">
      <c r="A33555" s="5">
        <v>43085.479166666664</v>
      </c>
      <c r="B33555" s="5">
        <v>43085.489583333336</v>
      </c>
      <c r="C33555" s="6">
        <v>2155.169322128505</v>
      </c>
    </row>
    <row r="33556" spans="1:3">
      <c r="A33556" s="5">
        <v>43085.489583333336</v>
      </c>
      <c r="B33556" s="5">
        <v>43085.5</v>
      </c>
      <c r="C33556" s="6">
        <v>2198.9044658721709</v>
      </c>
    </row>
    <row r="33557" spans="1:3">
      <c r="A33557" s="5">
        <v>43085.5</v>
      </c>
      <c r="B33557" s="5">
        <v>43085.510416666664</v>
      </c>
      <c r="C33557" s="6">
        <v>2179.148276087205</v>
      </c>
    </row>
    <row r="33558" spans="1:3">
      <c r="A33558" s="5">
        <v>43085.510416666664</v>
      </c>
      <c r="B33558" s="5">
        <v>43085.520833333336</v>
      </c>
      <c r="C33558" s="6">
        <v>2221.3220407501876</v>
      </c>
    </row>
    <row r="33559" spans="1:3">
      <c r="A33559" s="5">
        <v>43085.520833333336</v>
      </c>
      <c r="B33559" s="5">
        <v>43085.53125</v>
      </c>
      <c r="C33559" s="6">
        <v>2228.9047307181881</v>
      </c>
    </row>
    <row r="33560" spans="1:3">
      <c r="A33560" s="5">
        <v>43085.53125</v>
      </c>
      <c r="B33560" s="5">
        <v>43085.541666666664</v>
      </c>
      <c r="C33560" s="6">
        <v>2144.5245835455225</v>
      </c>
    </row>
    <row r="33561" spans="1:3">
      <c r="A33561" s="5">
        <v>43085.541666666664</v>
      </c>
      <c r="B33561" s="5">
        <v>43085.552083333336</v>
      </c>
      <c r="C33561" s="6">
        <v>2058.5312919007656</v>
      </c>
    </row>
    <row r="33562" spans="1:3">
      <c r="A33562" s="5">
        <v>43085.552083333336</v>
      </c>
      <c r="B33562" s="5">
        <v>43085.5625</v>
      </c>
      <c r="C33562" s="6">
        <v>2036.1306834910738</v>
      </c>
    </row>
    <row r="33563" spans="1:3">
      <c r="A33563" s="5">
        <v>43085.5625</v>
      </c>
      <c r="B33563" s="5">
        <v>43085.572916666664</v>
      </c>
      <c r="C33563" s="6">
        <v>2058.5651624588018</v>
      </c>
    </row>
    <row r="33564" spans="1:3">
      <c r="A33564" s="5">
        <v>43085.572916666664</v>
      </c>
      <c r="B33564" s="5">
        <v>43085.583333333336</v>
      </c>
      <c r="C33564" s="6">
        <v>2044.2598400322606</v>
      </c>
    </row>
    <row r="33565" spans="1:3">
      <c r="A33565" s="5">
        <v>43085.583333333336</v>
      </c>
      <c r="B33565" s="5">
        <v>43085.59375</v>
      </c>
      <c r="C33565" s="6">
        <v>2037.6202551563842</v>
      </c>
    </row>
    <row r="33566" spans="1:3">
      <c r="A33566" s="5">
        <v>43085.59375</v>
      </c>
      <c r="B33566" s="5">
        <v>43085.604166666664</v>
      </c>
      <c r="C33566" s="6">
        <v>2064.7328895296337</v>
      </c>
    </row>
    <row r="33567" spans="1:3">
      <c r="A33567" s="5">
        <v>43085.604166666664</v>
      </c>
      <c r="B33567" s="5">
        <v>43085.614583333336</v>
      </c>
      <c r="C33567" s="6">
        <v>2185.6204788565456</v>
      </c>
    </row>
    <row r="33568" spans="1:3">
      <c r="A33568" s="5">
        <v>43085.614583333336</v>
      </c>
      <c r="B33568" s="5">
        <v>43085.625</v>
      </c>
      <c r="C33568" s="6">
        <v>2113.1824861843193</v>
      </c>
    </row>
    <row r="33569" spans="1:3">
      <c r="A33569" s="5">
        <v>43085.625</v>
      </c>
      <c r="B33569" s="5">
        <v>43085.635416666664</v>
      </c>
      <c r="C33569" s="6">
        <v>2088.2548986906622</v>
      </c>
    </row>
    <row r="33570" spans="1:3">
      <c r="A33570" s="5">
        <v>43085.635416666664</v>
      </c>
      <c r="B33570" s="5">
        <v>43085.645833333336</v>
      </c>
      <c r="C33570" s="6">
        <v>2130.2929956146018</v>
      </c>
    </row>
    <row r="33571" spans="1:3">
      <c r="A33571" s="5">
        <v>43085.645833333336</v>
      </c>
      <c r="B33571" s="5">
        <v>43085.65625</v>
      </c>
      <c r="C33571" s="6">
        <v>2182.2785449090243</v>
      </c>
    </row>
    <row r="33572" spans="1:3">
      <c r="A33572" s="5">
        <v>43085.65625</v>
      </c>
      <c r="B33572" s="5">
        <v>43085.666666666664</v>
      </c>
      <c r="C33572" s="6">
        <v>2100.5440939717014</v>
      </c>
    </row>
    <row r="33573" spans="1:3">
      <c r="A33573" s="5">
        <v>43085.666666666664</v>
      </c>
      <c r="B33573" s="5">
        <v>43085.677083333336</v>
      </c>
      <c r="C33573" s="6">
        <v>2127.623836953509</v>
      </c>
    </row>
    <row r="33574" spans="1:3">
      <c r="A33574" s="5">
        <v>43085.677083333336</v>
      </c>
      <c r="B33574" s="5">
        <v>43085.6875</v>
      </c>
      <c r="C33574" s="6">
        <v>2145.800612691678</v>
      </c>
    </row>
    <row r="33575" spans="1:3">
      <c r="A33575" s="5">
        <v>43085.6875</v>
      </c>
      <c r="B33575" s="5">
        <v>43085.697916666664</v>
      </c>
      <c r="C33575" s="6">
        <v>2220.6223488588053</v>
      </c>
    </row>
    <row r="33576" spans="1:3">
      <c r="A33576" s="5">
        <v>43085.697916666664</v>
      </c>
      <c r="B33576" s="5">
        <v>43085.708333333336</v>
      </c>
      <c r="C33576" s="6">
        <v>2291.7637506094675</v>
      </c>
    </row>
    <row r="33577" spans="1:3">
      <c r="A33577" s="5">
        <v>43085.708333333336</v>
      </c>
      <c r="B33577" s="5">
        <v>43085.71875</v>
      </c>
      <c r="C33577" s="6">
        <v>2307.077142002885</v>
      </c>
    </row>
    <row r="33578" spans="1:3">
      <c r="A33578" s="5">
        <v>43085.71875</v>
      </c>
      <c r="B33578" s="5">
        <v>43085.729166666664</v>
      </c>
      <c r="C33578" s="6">
        <v>2354.804205427019</v>
      </c>
    </row>
    <row r="33579" spans="1:3">
      <c r="A33579" s="5">
        <v>43085.729166666664</v>
      </c>
      <c r="B33579" s="5">
        <v>43085.739583333336</v>
      </c>
      <c r="C33579" s="6">
        <v>2380.8665927725228</v>
      </c>
    </row>
    <row r="33580" spans="1:3">
      <c r="A33580" s="5">
        <v>43085.739583333336</v>
      </c>
      <c r="B33580" s="5">
        <v>43085.75</v>
      </c>
      <c r="C33580" s="6">
        <v>2350.9207923190693</v>
      </c>
    </row>
    <row r="33581" spans="1:3">
      <c r="A33581" s="5">
        <v>43085.75</v>
      </c>
      <c r="B33581" s="5">
        <v>43085.760416666664</v>
      </c>
      <c r="C33581" s="6">
        <v>2345.4918126402322</v>
      </c>
    </row>
    <row r="33582" spans="1:3">
      <c r="A33582" s="5">
        <v>43085.760416666664</v>
      </c>
      <c r="B33582" s="5">
        <v>43085.770833333336</v>
      </c>
      <c r="C33582" s="6">
        <v>2313.8158956362017</v>
      </c>
    </row>
    <row r="33583" spans="1:3">
      <c r="A33583" s="5">
        <v>43085.770833333336</v>
      </c>
      <c r="B33583" s="5">
        <v>43085.78125</v>
      </c>
      <c r="C33583" s="6">
        <v>2321.7259750020639</v>
      </c>
    </row>
    <row r="33584" spans="1:3">
      <c r="A33584" s="5">
        <v>43085.78125</v>
      </c>
      <c r="B33584" s="5">
        <v>43085.791666666664</v>
      </c>
      <c r="C33584" s="6">
        <v>2256.5322281306194</v>
      </c>
    </row>
    <row r="33585" spans="1:3">
      <c r="A33585" s="5">
        <v>43085.791666666664</v>
      </c>
      <c r="B33585" s="5">
        <v>43085.802083333336</v>
      </c>
      <c r="C33585" s="6">
        <v>2244.8842110332002</v>
      </c>
    </row>
    <row r="33586" spans="1:3">
      <c r="A33586" s="5">
        <v>43085.802083333336</v>
      </c>
      <c r="B33586" s="5">
        <v>43085.8125</v>
      </c>
      <c r="C33586" s="6">
        <v>2184.0721649738744</v>
      </c>
    </row>
    <row r="33587" spans="1:3">
      <c r="A33587" s="5">
        <v>43085.8125</v>
      </c>
      <c r="B33587" s="5">
        <v>43085.822916666664</v>
      </c>
      <c r="C33587" s="6">
        <v>2144.8548228846053</v>
      </c>
    </row>
    <row r="33588" spans="1:3">
      <c r="A33588" s="5">
        <v>43085.822916666664</v>
      </c>
      <c r="B33588" s="5">
        <v>43085.833333333336</v>
      </c>
      <c r="C33588" s="6">
        <v>2123.1361756970746</v>
      </c>
    </row>
    <row r="33589" spans="1:3">
      <c r="A33589" s="5">
        <v>43085.833333333336</v>
      </c>
      <c r="B33589" s="5">
        <v>43085.84375</v>
      </c>
      <c r="C33589" s="6">
        <v>2062.4158603221949</v>
      </c>
    </row>
    <row r="33590" spans="1:3">
      <c r="A33590" s="5">
        <v>43085.84375</v>
      </c>
      <c r="B33590" s="5">
        <v>43085.854166666664</v>
      </c>
      <c r="C33590" s="6">
        <v>1988.5468203232285</v>
      </c>
    </row>
    <row r="33591" spans="1:3">
      <c r="A33591" s="5">
        <v>43085.854166666664</v>
      </c>
      <c r="B33591" s="5">
        <v>43085.864583333336</v>
      </c>
      <c r="C33591" s="6">
        <v>1931.8218625298582</v>
      </c>
    </row>
    <row r="33592" spans="1:3">
      <c r="A33592" s="5">
        <v>43085.864583333336</v>
      </c>
      <c r="B33592" s="5">
        <v>43085.875</v>
      </c>
      <c r="C33592" s="6">
        <v>1874.0585589574641</v>
      </c>
    </row>
    <row r="33593" spans="1:3">
      <c r="A33593" s="5">
        <v>43085.875</v>
      </c>
      <c r="B33593" s="5">
        <v>43085.885416666664</v>
      </c>
      <c r="C33593" s="6">
        <v>1816.2730671170239</v>
      </c>
    </row>
    <row r="33594" spans="1:3">
      <c r="A33594" s="5">
        <v>43085.885416666664</v>
      </c>
      <c r="B33594" s="5">
        <v>43085.895833333336</v>
      </c>
      <c r="C33594" s="6">
        <v>1782.1876765509735</v>
      </c>
    </row>
    <row r="33595" spans="1:3">
      <c r="A33595" s="5">
        <v>43085.895833333336</v>
      </c>
      <c r="B33595" s="5">
        <v>43085.90625</v>
      </c>
      <c r="C33595" s="6">
        <v>1734.7732482944953</v>
      </c>
    </row>
    <row r="33596" spans="1:3">
      <c r="A33596" s="5">
        <v>43085.90625</v>
      </c>
      <c r="B33596" s="5">
        <v>43085.916666666664</v>
      </c>
      <c r="C33596" s="6">
        <v>1732.0839897093867</v>
      </c>
    </row>
    <row r="33597" spans="1:3">
      <c r="A33597" s="5">
        <v>43085.916666666664</v>
      </c>
      <c r="B33597" s="5">
        <v>43085.927083333336</v>
      </c>
      <c r="C33597" s="6">
        <v>2040.1268604846939</v>
      </c>
    </row>
    <row r="33598" spans="1:3">
      <c r="A33598" s="5">
        <v>43085.927083333336</v>
      </c>
      <c r="B33598" s="5">
        <v>43085.9375</v>
      </c>
      <c r="C33598" s="6">
        <v>1993.1193612892916</v>
      </c>
    </row>
    <row r="33599" spans="1:3">
      <c r="A33599" s="5">
        <v>43085.9375</v>
      </c>
      <c r="B33599" s="5">
        <v>43085.947916666664</v>
      </c>
      <c r="C33599" s="6">
        <v>1959.2658673683986</v>
      </c>
    </row>
    <row r="33600" spans="1:3">
      <c r="A33600" s="5">
        <v>43085.947916666664</v>
      </c>
      <c r="B33600" s="5">
        <v>43085.958333333336</v>
      </c>
      <c r="C33600" s="6">
        <v>1891.2114106976287</v>
      </c>
    </row>
    <row r="33601" spans="1:3">
      <c r="A33601" s="5">
        <v>43085.958333333336</v>
      </c>
      <c r="B33601" s="5">
        <v>43085.96875</v>
      </c>
      <c r="C33601" s="6">
        <v>1850.5600841711191</v>
      </c>
    </row>
    <row r="33602" spans="1:3">
      <c r="A33602" s="5">
        <v>43085.96875</v>
      </c>
      <c r="B33602" s="5">
        <v>43085.979166666664</v>
      </c>
      <c r="C33602" s="6">
        <v>1826.6374044250319</v>
      </c>
    </row>
    <row r="33603" spans="1:3">
      <c r="A33603" s="5">
        <v>43085.979166666664</v>
      </c>
      <c r="B33603" s="5">
        <v>43085.989583333336</v>
      </c>
      <c r="C33603" s="6">
        <v>1804.1380193133357</v>
      </c>
    </row>
    <row r="33604" spans="1:3">
      <c r="A33604" s="5">
        <v>43085.989583333336</v>
      </c>
      <c r="B33604" s="5">
        <v>43085</v>
      </c>
      <c r="C33604" s="6">
        <v>1786.6100339113912</v>
      </c>
    </row>
    <row r="33605" spans="1:3">
      <c r="A33605" s="5">
        <v>43085</v>
      </c>
      <c r="B33605" s="5">
        <v>43086.010416666664</v>
      </c>
      <c r="C33605" s="6">
        <v>1734.287113564829</v>
      </c>
    </row>
    <row r="33606" spans="1:3">
      <c r="A33606" s="5">
        <v>43086.010416666664</v>
      </c>
      <c r="B33606" s="5">
        <v>43086.020833333336</v>
      </c>
      <c r="C33606" s="6">
        <v>1675.1171521784204</v>
      </c>
    </row>
    <row r="33607" spans="1:3">
      <c r="A33607" s="5">
        <v>43086.020833333336</v>
      </c>
      <c r="B33607" s="5">
        <v>43086.03125</v>
      </c>
      <c r="C33607" s="6">
        <v>1638.1708380435612</v>
      </c>
    </row>
    <row r="33608" spans="1:3">
      <c r="A33608" s="5">
        <v>43086.03125</v>
      </c>
      <c r="B33608" s="5">
        <v>43086.041666666664</v>
      </c>
      <c r="C33608" s="6">
        <v>1569.2138878254475</v>
      </c>
    </row>
    <row r="33609" spans="1:3">
      <c r="A33609" s="5">
        <v>43086.041666666664</v>
      </c>
      <c r="B33609" s="5">
        <v>43086.052083333336</v>
      </c>
      <c r="C33609" s="6">
        <v>1527.0819460417645</v>
      </c>
    </row>
    <row r="33610" spans="1:3">
      <c r="A33610" s="5">
        <v>43086.052083333336</v>
      </c>
      <c r="B33610" s="5">
        <v>43086.0625</v>
      </c>
      <c r="C33610" s="6">
        <v>1595.415758127871</v>
      </c>
    </row>
    <row r="33611" spans="1:3">
      <c r="A33611" s="5">
        <v>43086.0625</v>
      </c>
      <c r="B33611" s="5">
        <v>43086.072916666664</v>
      </c>
      <c r="C33611" s="6">
        <v>1571.0159448109314</v>
      </c>
    </row>
    <row r="33612" spans="1:3">
      <c r="A33612" s="5">
        <v>43086.072916666664</v>
      </c>
      <c r="B33612" s="5">
        <v>43086.083333333336</v>
      </c>
      <c r="C33612" s="6">
        <v>1546.168455281477</v>
      </c>
    </row>
    <row r="33613" spans="1:3">
      <c r="A33613" s="5">
        <v>43086.083333333336</v>
      </c>
      <c r="B33613" s="5">
        <v>43086.09375</v>
      </c>
      <c r="C33613" s="6">
        <v>1527.9784153442704</v>
      </c>
    </row>
    <row r="33614" spans="1:3">
      <c r="A33614" s="5">
        <v>43086.09375</v>
      </c>
      <c r="B33614" s="5">
        <v>43086.104166666664</v>
      </c>
      <c r="C33614" s="6">
        <v>1488.2867107864545</v>
      </c>
    </row>
    <row r="33615" spans="1:3">
      <c r="A33615" s="5">
        <v>43086.104166666664</v>
      </c>
      <c r="B33615" s="5">
        <v>43086.114583333336</v>
      </c>
      <c r="C33615" s="6">
        <v>1475.9074100768344</v>
      </c>
    </row>
    <row r="33616" spans="1:3">
      <c r="A33616" s="5">
        <v>43086.114583333336</v>
      </c>
      <c r="B33616" s="5">
        <v>43086.125</v>
      </c>
      <c r="C33616" s="6">
        <v>1460.0214849212373</v>
      </c>
    </row>
    <row r="33617" spans="1:3">
      <c r="A33617" s="5">
        <v>43086.125</v>
      </c>
      <c r="B33617" s="5">
        <v>43086.135416666664</v>
      </c>
      <c r="C33617" s="6">
        <v>1463.6132307706525</v>
      </c>
    </row>
    <row r="33618" spans="1:3">
      <c r="A33618" s="5">
        <v>43086.135416666664</v>
      </c>
      <c r="B33618" s="5">
        <v>43086.145833333336</v>
      </c>
      <c r="C33618" s="6">
        <v>1423.7449289401252</v>
      </c>
    </row>
    <row r="33619" spans="1:3">
      <c r="A33619" s="5">
        <v>43086.145833333336</v>
      </c>
      <c r="B33619" s="5">
        <v>43086.15625</v>
      </c>
      <c r="C33619" s="6">
        <v>1440.3679831524462</v>
      </c>
    </row>
    <row r="33620" spans="1:3">
      <c r="A33620" s="5">
        <v>43086.15625</v>
      </c>
      <c r="B33620" s="5">
        <v>43086.166666666664</v>
      </c>
      <c r="C33620" s="6">
        <v>1415.8064141789621</v>
      </c>
    </row>
    <row r="33621" spans="1:3">
      <c r="A33621" s="5">
        <v>43086.166666666664</v>
      </c>
      <c r="B33621" s="5">
        <v>43086.177083333336</v>
      </c>
      <c r="C33621" s="6">
        <v>1401.6219589772827</v>
      </c>
    </row>
    <row r="33622" spans="1:3">
      <c r="A33622" s="5">
        <v>43086.177083333336</v>
      </c>
      <c r="B33622" s="5">
        <v>43086.1875</v>
      </c>
      <c r="C33622" s="6">
        <v>1393.6529631079679</v>
      </c>
    </row>
    <row r="33623" spans="1:3">
      <c r="A33623" s="5">
        <v>43086.1875</v>
      </c>
      <c r="B33623" s="5">
        <v>43086.197916666664</v>
      </c>
      <c r="C33623" s="6">
        <v>1390.5676368815198</v>
      </c>
    </row>
    <row r="33624" spans="1:3">
      <c r="A33624" s="5">
        <v>43086.197916666664</v>
      </c>
      <c r="B33624" s="5">
        <v>43086.208333333336</v>
      </c>
      <c r="C33624" s="6">
        <v>1361.6308884557554</v>
      </c>
    </row>
    <row r="33625" spans="1:3">
      <c r="A33625" s="5">
        <v>43086.208333333336</v>
      </c>
      <c r="B33625" s="5">
        <v>43086.21875</v>
      </c>
      <c r="C33625" s="6">
        <v>1365.3757482798035</v>
      </c>
    </row>
    <row r="33626" spans="1:3">
      <c r="A33626" s="5">
        <v>43086.21875</v>
      </c>
      <c r="B33626" s="5">
        <v>43086.229166666664</v>
      </c>
      <c r="C33626" s="6">
        <v>1294.8614457389472</v>
      </c>
    </row>
    <row r="33627" spans="1:3">
      <c r="A33627" s="5">
        <v>43086.229166666664</v>
      </c>
      <c r="B33627" s="5">
        <v>43086.239583333336</v>
      </c>
      <c r="C33627" s="6">
        <v>1297.7834327557944</v>
      </c>
    </row>
    <row r="33628" spans="1:3">
      <c r="A33628" s="5">
        <v>43086.239583333336</v>
      </c>
      <c r="B33628" s="5">
        <v>43086.25</v>
      </c>
      <c r="C33628" s="6">
        <v>1275.7209316281819</v>
      </c>
    </row>
    <row r="33629" spans="1:3">
      <c r="A33629" s="5">
        <v>43086.25</v>
      </c>
      <c r="B33629" s="5">
        <v>43086.260416666664</v>
      </c>
      <c r="C33629" s="6">
        <v>1131.9536506951165</v>
      </c>
    </row>
    <row r="33630" spans="1:3">
      <c r="A33630" s="5">
        <v>43086.260416666664</v>
      </c>
      <c r="B33630" s="5">
        <v>43086.270833333336</v>
      </c>
      <c r="C33630" s="6">
        <v>1140.2318432058439</v>
      </c>
    </row>
    <row r="33631" spans="1:3">
      <c r="A33631" s="5">
        <v>43086.270833333336</v>
      </c>
      <c r="B33631" s="5">
        <v>43086.28125</v>
      </c>
      <c r="C33631" s="6">
        <v>1185.9541909204945</v>
      </c>
    </row>
    <row r="33632" spans="1:3">
      <c r="A33632" s="5">
        <v>43086.28125</v>
      </c>
      <c r="B33632" s="5">
        <v>43086.291666666664</v>
      </c>
      <c r="C33632" s="6">
        <v>1196.6668860481877</v>
      </c>
    </row>
    <row r="33633" spans="1:3">
      <c r="A33633" s="5">
        <v>43086.291666666664</v>
      </c>
      <c r="B33633" s="5">
        <v>43086.302083333336</v>
      </c>
      <c r="C33633" s="6">
        <v>1243.0623174148511</v>
      </c>
    </row>
    <row r="33634" spans="1:3">
      <c r="A33634" s="5">
        <v>43086.302083333336</v>
      </c>
      <c r="B33634" s="5">
        <v>43086.3125</v>
      </c>
      <c r="C33634" s="6">
        <v>1295.356608428232</v>
      </c>
    </row>
    <row r="33635" spans="1:3">
      <c r="A33635" s="5">
        <v>43086.3125</v>
      </c>
      <c r="B33635" s="5">
        <v>43086.322916666664</v>
      </c>
      <c r="C33635" s="6">
        <v>1341.0315484248586</v>
      </c>
    </row>
    <row r="33636" spans="1:3">
      <c r="A33636" s="5">
        <v>43086.322916666664</v>
      </c>
      <c r="B33636" s="5">
        <v>43086.333333333336</v>
      </c>
      <c r="C33636" s="6">
        <v>1363.3936884297234</v>
      </c>
    </row>
    <row r="33637" spans="1:3">
      <c r="A33637" s="5">
        <v>43086.333333333336</v>
      </c>
      <c r="B33637" s="5">
        <v>43086.34375</v>
      </c>
      <c r="C33637" s="6">
        <v>1434.1594588669348</v>
      </c>
    </row>
    <row r="33638" spans="1:3">
      <c r="A33638" s="5">
        <v>43086.34375</v>
      </c>
      <c r="B33638" s="5">
        <v>43086.354166666664</v>
      </c>
      <c r="C33638" s="6">
        <v>1496.4596912560942</v>
      </c>
    </row>
    <row r="33639" spans="1:3">
      <c r="A33639" s="5">
        <v>43086.354166666664</v>
      </c>
      <c r="B33639" s="5">
        <v>43086.364583333336</v>
      </c>
      <c r="C33639" s="6">
        <v>1546.0986861087515</v>
      </c>
    </row>
    <row r="33640" spans="1:3">
      <c r="A33640" s="5">
        <v>43086.364583333336</v>
      </c>
      <c r="B33640" s="5">
        <v>43086.375</v>
      </c>
      <c r="C33640" s="6">
        <v>1609.6961756371775</v>
      </c>
    </row>
    <row r="33641" spans="1:3">
      <c r="A33641" s="5">
        <v>43086.375</v>
      </c>
      <c r="B33641" s="5">
        <v>43086.385416666664</v>
      </c>
      <c r="C33641" s="6">
        <v>1623.2803665237241</v>
      </c>
    </row>
    <row r="33642" spans="1:3">
      <c r="A33642" s="5">
        <v>43086.385416666664</v>
      </c>
      <c r="B33642" s="5">
        <v>43086.395833333336</v>
      </c>
      <c r="C33642" s="6">
        <v>1645.107654261823</v>
      </c>
    </row>
    <row r="33643" spans="1:3">
      <c r="A33643" s="5">
        <v>43086.395833333336</v>
      </c>
      <c r="B33643" s="5">
        <v>43086.40625</v>
      </c>
      <c r="C33643" s="6">
        <v>1726.5581924388707</v>
      </c>
    </row>
    <row r="33644" spans="1:3">
      <c r="A33644" s="5">
        <v>43086.40625</v>
      </c>
      <c r="B33644" s="5">
        <v>43086.416666666664</v>
      </c>
      <c r="C33644" s="6">
        <v>1708.1151908021163</v>
      </c>
    </row>
    <row r="33645" spans="1:3">
      <c r="A33645" s="5">
        <v>43086.416666666664</v>
      </c>
      <c r="B33645" s="5">
        <v>43086.427083333336</v>
      </c>
      <c r="C33645" s="6">
        <v>1748.570045465344</v>
      </c>
    </row>
    <row r="33646" spans="1:3">
      <c r="A33646" s="5">
        <v>43086.427083333336</v>
      </c>
      <c r="B33646" s="5">
        <v>43086.4375</v>
      </c>
      <c r="C33646" s="6">
        <v>1785.602232378289</v>
      </c>
    </row>
    <row r="33647" spans="1:3">
      <c r="A33647" s="5">
        <v>43086.4375</v>
      </c>
      <c r="B33647" s="5">
        <v>43086.447916666664</v>
      </c>
      <c r="C33647" s="6">
        <v>1861.7001774791079</v>
      </c>
    </row>
    <row r="33648" spans="1:3">
      <c r="A33648" s="5">
        <v>43086.447916666664</v>
      </c>
      <c r="B33648" s="5">
        <v>43086.458333333336</v>
      </c>
      <c r="C33648" s="6">
        <v>1845.5474906201059</v>
      </c>
    </row>
    <row r="33649" spans="1:3">
      <c r="A33649" s="5">
        <v>43086.458333333336</v>
      </c>
      <c r="B33649" s="5">
        <v>43086.46875</v>
      </c>
      <c r="C33649" s="6">
        <v>1906.0097101384649</v>
      </c>
    </row>
    <row r="33650" spans="1:3">
      <c r="A33650" s="5">
        <v>43086.46875</v>
      </c>
      <c r="B33650" s="5">
        <v>43086.479166666664</v>
      </c>
      <c r="C33650" s="6">
        <v>1944.9394378401314</v>
      </c>
    </row>
    <row r="33651" spans="1:3">
      <c r="A33651" s="5">
        <v>43086.479166666664</v>
      </c>
      <c r="B33651" s="5">
        <v>43086.489583333336</v>
      </c>
      <c r="C33651" s="6">
        <v>2033.3702988824248</v>
      </c>
    </row>
    <row r="33652" spans="1:3">
      <c r="A33652" s="5">
        <v>43086.489583333336</v>
      </c>
      <c r="B33652" s="5">
        <v>43086.5</v>
      </c>
      <c r="C33652" s="6">
        <v>2048.0233866014314</v>
      </c>
    </row>
    <row r="33653" spans="1:3">
      <c r="A33653" s="5">
        <v>43086.5</v>
      </c>
      <c r="B33653" s="5">
        <v>43086.510416666664</v>
      </c>
      <c r="C33653" s="6">
        <v>1989.9329492417817</v>
      </c>
    </row>
    <row r="33654" spans="1:3">
      <c r="A33654" s="5">
        <v>43086.510416666664</v>
      </c>
      <c r="B33654" s="5">
        <v>43086.520833333336</v>
      </c>
      <c r="C33654" s="6">
        <v>1968.013566417372</v>
      </c>
    </row>
    <row r="33655" spans="1:3">
      <c r="A33655" s="5">
        <v>43086.520833333336</v>
      </c>
      <c r="B33655" s="5">
        <v>43086.53125</v>
      </c>
      <c r="C33655" s="6">
        <v>1990.8869830506187</v>
      </c>
    </row>
    <row r="33656" spans="1:3">
      <c r="A33656" s="5">
        <v>43086.53125</v>
      </c>
      <c r="B33656" s="5">
        <v>43086.541666666664</v>
      </c>
      <c r="C33656" s="6">
        <v>1957.6537340979435</v>
      </c>
    </row>
    <row r="33657" spans="1:3">
      <c r="A33657" s="5">
        <v>43086.541666666664</v>
      </c>
      <c r="B33657" s="5">
        <v>43086.552083333336</v>
      </c>
      <c r="C33657" s="6">
        <v>1927.6892588142202</v>
      </c>
    </row>
    <row r="33658" spans="1:3">
      <c r="A33658" s="5">
        <v>43086.552083333336</v>
      </c>
      <c r="B33658" s="5">
        <v>43086.5625</v>
      </c>
      <c r="C33658" s="6">
        <v>1909.4001009712745</v>
      </c>
    </row>
    <row r="33659" spans="1:3">
      <c r="A33659" s="5">
        <v>43086.5625</v>
      </c>
      <c r="B33659" s="5">
        <v>43086.572916666664</v>
      </c>
      <c r="C33659" s="6">
        <v>1905.4076046023333</v>
      </c>
    </row>
    <row r="33660" spans="1:3">
      <c r="A33660" s="5">
        <v>43086.572916666664</v>
      </c>
      <c r="B33660" s="5">
        <v>43086.583333333336</v>
      </c>
      <c r="C33660" s="6">
        <v>1846.6871481203013</v>
      </c>
    </row>
    <row r="33661" spans="1:3">
      <c r="A33661" s="5">
        <v>43086.583333333336</v>
      </c>
      <c r="B33661" s="5">
        <v>43086.59375</v>
      </c>
      <c r="C33661" s="6">
        <v>1818.522952691088</v>
      </c>
    </row>
    <row r="33662" spans="1:3">
      <c r="A33662" s="5">
        <v>43086.59375</v>
      </c>
      <c r="B33662" s="5">
        <v>43086.604166666664</v>
      </c>
      <c r="C33662" s="6">
        <v>1769.4834178370847</v>
      </c>
    </row>
    <row r="33663" spans="1:3">
      <c r="A33663" s="5">
        <v>43086.604166666664</v>
      </c>
      <c r="B33663" s="5">
        <v>43086.614583333336</v>
      </c>
      <c r="C33663" s="6">
        <v>1848.3391960304243</v>
      </c>
    </row>
    <row r="33664" spans="1:3">
      <c r="A33664" s="5">
        <v>43086.614583333336</v>
      </c>
      <c r="B33664" s="5">
        <v>43086.625</v>
      </c>
      <c r="C33664" s="6">
        <v>1833.1099347620939</v>
      </c>
    </row>
    <row r="33665" spans="1:3">
      <c r="A33665" s="5">
        <v>43086.625</v>
      </c>
      <c r="B33665" s="5">
        <v>43086.635416666664</v>
      </c>
      <c r="C33665" s="6">
        <v>1855.8976411328881</v>
      </c>
    </row>
    <row r="33666" spans="1:3">
      <c r="A33666" s="5">
        <v>43086.635416666664</v>
      </c>
      <c r="B33666" s="5">
        <v>43086.645833333336</v>
      </c>
      <c r="C33666" s="6">
        <v>1869.6979973484042</v>
      </c>
    </row>
    <row r="33667" spans="1:3">
      <c r="A33667" s="5">
        <v>43086.645833333336</v>
      </c>
      <c r="B33667" s="5">
        <v>43086.65625</v>
      </c>
      <c r="C33667" s="6">
        <v>1874.550740663459</v>
      </c>
    </row>
    <row r="33668" spans="1:3">
      <c r="A33668" s="5">
        <v>43086.65625</v>
      </c>
      <c r="B33668" s="5">
        <v>43086.666666666664</v>
      </c>
      <c r="C33668" s="6">
        <v>1899.5259353352506</v>
      </c>
    </row>
    <row r="33669" spans="1:3">
      <c r="A33669" s="5">
        <v>43086.666666666664</v>
      </c>
      <c r="B33669" s="5">
        <v>43086.677083333336</v>
      </c>
      <c r="C33669" s="6">
        <v>1907.669110764439</v>
      </c>
    </row>
    <row r="33670" spans="1:3">
      <c r="A33670" s="5">
        <v>43086.677083333336</v>
      </c>
      <c r="B33670" s="5">
        <v>43086.6875</v>
      </c>
      <c r="C33670" s="6">
        <v>1969.2977821201719</v>
      </c>
    </row>
    <row r="33671" spans="1:3">
      <c r="A33671" s="5">
        <v>43086.6875</v>
      </c>
      <c r="B33671" s="5">
        <v>43086.697916666664</v>
      </c>
      <c r="C33671" s="6">
        <v>2053.6715622000302</v>
      </c>
    </row>
    <row r="33672" spans="1:3">
      <c r="A33672" s="5">
        <v>43086.697916666664</v>
      </c>
      <c r="B33672" s="5">
        <v>43086.708333333336</v>
      </c>
      <c r="C33672" s="6">
        <v>2104.7065946284911</v>
      </c>
    </row>
    <row r="33673" spans="1:3">
      <c r="A33673" s="5">
        <v>43086.708333333336</v>
      </c>
      <c r="B33673" s="5">
        <v>43086.71875</v>
      </c>
      <c r="C33673" s="6">
        <v>2140.4191383250936</v>
      </c>
    </row>
    <row r="33674" spans="1:3">
      <c r="A33674" s="5">
        <v>43086.71875</v>
      </c>
      <c r="B33674" s="5">
        <v>43086.729166666664</v>
      </c>
      <c r="C33674" s="6">
        <v>2179.6980922979992</v>
      </c>
    </row>
    <row r="33675" spans="1:3">
      <c r="A33675" s="5">
        <v>43086.729166666664</v>
      </c>
      <c r="B33675" s="5">
        <v>43086.739583333336</v>
      </c>
      <c r="C33675" s="6">
        <v>2193.3073962820745</v>
      </c>
    </row>
    <row r="33676" spans="1:3">
      <c r="A33676" s="5">
        <v>43086.739583333336</v>
      </c>
      <c r="B33676" s="5">
        <v>43086.75</v>
      </c>
      <c r="C33676" s="6">
        <v>2207.281719731483</v>
      </c>
    </row>
    <row r="33677" spans="1:3">
      <c r="A33677" s="5">
        <v>43086.75</v>
      </c>
      <c r="B33677" s="5">
        <v>43086.760416666664</v>
      </c>
      <c r="C33677" s="6">
        <v>2203.9510342757235</v>
      </c>
    </row>
    <row r="33678" spans="1:3">
      <c r="A33678" s="5">
        <v>43086.760416666664</v>
      </c>
      <c r="B33678" s="5">
        <v>43086.770833333336</v>
      </c>
      <c r="C33678" s="6">
        <v>2226.4946681905703</v>
      </c>
    </row>
    <row r="33679" spans="1:3">
      <c r="A33679" s="5">
        <v>43086.770833333336</v>
      </c>
      <c r="B33679" s="5">
        <v>43086.78125</v>
      </c>
      <c r="C33679" s="6">
        <v>2211.620771035417</v>
      </c>
    </row>
    <row r="33680" spans="1:3">
      <c r="A33680" s="5">
        <v>43086.78125</v>
      </c>
      <c r="B33680" s="5">
        <v>43086.791666666664</v>
      </c>
      <c r="C33680" s="6">
        <v>2218.7740432176934</v>
      </c>
    </row>
    <row r="33681" spans="1:3">
      <c r="A33681" s="5">
        <v>43086.791666666664</v>
      </c>
      <c r="B33681" s="5">
        <v>43086.802083333336</v>
      </c>
      <c r="C33681" s="6">
        <v>2150.2255373142902</v>
      </c>
    </row>
    <row r="33682" spans="1:3">
      <c r="A33682" s="5">
        <v>43086.802083333336</v>
      </c>
      <c r="B33682" s="5">
        <v>43086.8125</v>
      </c>
      <c r="C33682" s="6">
        <v>2167.4788543240193</v>
      </c>
    </row>
    <row r="33683" spans="1:3">
      <c r="A33683" s="5">
        <v>43086.8125</v>
      </c>
      <c r="B33683" s="5">
        <v>43086.822916666664</v>
      </c>
      <c r="C33683" s="6">
        <v>2160.4481243188534</v>
      </c>
    </row>
    <row r="33684" spans="1:3">
      <c r="A33684" s="5">
        <v>43086.822916666664</v>
      </c>
      <c r="B33684" s="5">
        <v>43086.833333333336</v>
      </c>
      <c r="C33684" s="6">
        <v>2092.9215271693943</v>
      </c>
    </row>
    <row r="33685" spans="1:3">
      <c r="A33685" s="5">
        <v>43086.833333333336</v>
      </c>
      <c r="B33685" s="5">
        <v>43086.84375</v>
      </c>
      <c r="C33685" s="6">
        <v>2076.5647643014295</v>
      </c>
    </row>
    <row r="33686" spans="1:3">
      <c r="A33686" s="5">
        <v>43086.84375</v>
      </c>
      <c r="B33686" s="5">
        <v>43086.854166666664</v>
      </c>
      <c r="C33686" s="6">
        <v>2007.8513113927836</v>
      </c>
    </row>
    <row r="33687" spans="1:3">
      <c r="A33687" s="5">
        <v>43086.854166666664</v>
      </c>
      <c r="B33687" s="5">
        <v>43086.864583333336</v>
      </c>
      <c r="C33687" s="6">
        <v>1953.1826037390222</v>
      </c>
    </row>
    <row r="33688" spans="1:3">
      <c r="A33688" s="5">
        <v>43086.864583333336</v>
      </c>
      <c r="B33688" s="5">
        <v>43086.875</v>
      </c>
      <c r="C33688" s="6">
        <v>1888.3868631235009</v>
      </c>
    </row>
    <row r="33689" spans="1:3">
      <c r="A33689" s="5">
        <v>43086.875</v>
      </c>
      <c r="B33689" s="5">
        <v>43086.885416666664</v>
      </c>
      <c r="C33689" s="6">
        <v>1824.5244160678328</v>
      </c>
    </row>
    <row r="33690" spans="1:3">
      <c r="A33690" s="5">
        <v>43086.885416666664</v>
      </c>
      <c r="B33690" s="5">
        <v>43086.895833333336</v>
      </c>
      <c r="C33690" s="6">
        <v>1767.0743988778459</v>
      </c>
    </row>
    <row r="33691" spans="1:3">
      <c r="A33691" s="5">
        <v>43086.895833333336</v>
      </c>
      <c r="B33691" s="5">
        <v>43086.90625</v>
      </c>
      <c r="C33691" s="6">
        <v>1764.407123125909</v>
      </c>
    </row>
    <row r="33692" spans="1:3">
      <c r="A33692" s="5">
        <v>43086.90625</v>
      </c>
      <c r="B33692" s="5">
        <v>43086.916666666664</v>
      </c>
      <c r="C33692" s="6">
        <v>1699.9025827656576</v>
      </c>
    </row>
    <row r="33693" spans="1:3">
      <c r="A33693" s="5">
        <v>43086.916666666664</v>
      </c>
      <c r="B33693" s="5">
        <v>43086.927083333336</v>
      </c>
      <c r="C33693" s="6">
        <v>1983.9492642561993</v>
      </c>
    </row>
    <row r="33694" spans="1:3">
      <c r="A33694" s="5">
        <v>43086.927083333336</v>
      </c>
      <c r="B33694" s="5">
        <v>43086.9375</v>
      </c>
      <c r="C33694" s="6">
        <v>1938.0969265595029</v>
      </c>
    </row>
    <row r="33695" spans="1:3">
      <c r="A33695" s="5">
        <v>43086.9375</v>
      </c>
      <c r="B33695" s="5">
        <v>43086.947916666664</v>
      </c>
      <c r="C33695" s="6">
        <v>1887.9543006703484</v>
      </c>
    </row>
    <row r="33696" spans="1:3">
      <c r="A33696" s="5">
        <v>43086.947916666664</v>
      </c>
      <c r="B33696" s="5">
        <v>43086.958333333336</v>
      </c>
      <c r="C33696" s="6">
        <v>1827.2226417033571</v>
      </c>
    </row>
    <row r="33697" spans="1:3">
      <c r="A33697" s="5">
        <v>43086.958333333336</v>
      </c>
      <c r="B33697" s="5">
        <v>43086.96875</v>
      </c>
      <c r="C33697" s="6">
        <v>1757.7546294525039</v>
      </c>
    </row>
    <row r="33698" spans="1:3">
      <c r="A33698" s="5">
        <v>43086.96875</v>
      </c>
      <c r="B33698" s="5">
        <v>43086.979166666664</v>
      </c>
      <c r="C33698" s="6">
        <v>1764.9642789177988</v>
      </c>
    </row>
    <row r="33699" spans="1:3">
      <c r="A33699" s="5">
        <v>43086.979166666664</v>
      </c>
      <c r="B33699" s="5">
        <v>43086.989583333336</v>
      </c>
      <c r="C33699" s="6">
        <v>1712.8079824285967</v>
      </c>
    </row>
    <row r="33700" spans="1:3">
      <c r="A33700" s="5">
        <v>43086.989583333336</v>
      </c>
      <c r="B33700" s="5">
        <v>43086</v>
      </c>
      <c r="C33700" s="6">
        <v>1677.5164510904312</v>
      </c>
    </row>
    <row r="33701" spans="1:3">
      <c r="A33701" s="5">
        <v>43086</v>
      </c>
      <c r="B33701" s="5">
        <v>43087.010416666664</v>
      </c>
      <c r="C33701" s="6">
        <v>1627.8883295505059</v>
      </c>
    </row>
    <row r="33702" spans="1:3">
      <c r="A33702" s="5">
        <v>43087.010416666664</v>
      </c>
      <c r="B33702" s="5">
        <v>43087.020833333336</v>
      </c>
      <c r="C33702" s="6">
        <v>1581.1816923498207</v>
      </c>
    </row>
    <row r="33703" spans="1:3">
      <c r="A33703" s="5">
        <v>43087.020833333336</v>
      </c>
      <c r="B33703" s="5">
        <v>43087.03125</v>
      </c>
      <c r="C33703" s="6">
        <v>1537.2316725841065</v>
      </c>
    </row>
    <row r="33704" spans="1:3">
      <c r="A33704" s="5">
        <v>43087.03125</v>
      </c>
      <c r="B33704" s="5">
        <v>43087.041666666664</v>
      </c>
      <c r="C33704" s="6">
        <v>1495.3536632410317</v>
      </c>
    </row>
    <row r="33705" spans="1:3">
      <c r="A33705" s="5">
        <v>43087.041666666664</v>
      </c>
      <c r="B33705" s="5">
        <v>43087.052083333336</v>
      </c>
      <c r="C33705" s="6">
        <v>1463.5210052729785</v>
      </c>
    </row>
    <row r="33706" spans="1:3">
      <c r="A33706" s="5">
        <v>43087.052083333336</v>
      </c>
      <c r="B33706" s="5">
        <v>43087.0625</v>
      </c>
      <c r="C33706" s="6">
        <v>1527.9789498389996</v>
      </c>
    </row>
    <row r="33707" spans="1:3">
      <c r="A33707" s="5">
        <v>43087.0625</v>
      </c>
      <c r="B33707" s="5">
        <v>43087.072916666664</v>
      </c>
      <c r="C33707" s="6">
        <v>1512.2068078849907</v>
      </c>
    </row>
    <row r="33708" spans="1:3">
      <c r="A33708" s="5">
        <v>43087.072916666664</v>
      </c>
      <c r="B33708" s="5">
        <v>43087.083333333336</v>
      </c>
      <c r="C33708" s="6">
        <v>1485.6055901912623</v>
      </c>
    </row>
    <row r="33709" spans="1:3">
      <c r="A33709" s="5">
        <v>43087.083333333336</v>
      </c>
      <c r="B33709" s="5">
        <v>43087.09375</v>
      </c>
      <c r="C33709" s="6">
        <v>1465.4069557321673</v>
      </c>
    </row>
    <row r="33710" spans="1:3">
      <c r="A33710" s="5">
        <v>43087.09375</v>
      </c>
      <c r="B33710" s="5">
        <v>43087.104166666664</v>
      </c>
      <c r="C33710" s="6">
        <v>1465.9705063699575</v>
      </c>
    </row>
    <row r="33711" spans="1:3">
      <c r="A33711" s="5">
        <v>43087.104166666664</v>
      </c>
      <c r="B33711" s="5">
        <v>43087.114583333336</v>
      </c>
      <c r="C33711" s="6">
        <v>1442.3345910681735</v>
      </c>
    </row>
    <row r="33712" spans="1:3">
      <c r="A33712" s="5">
        <v>43087.114583333336</v>
      </c>
      <c r="B33712" s="5">
        <v>43087.125</v>
      </c>
      <c r="C33712" s="6">
        <v>1424.7928591458503</v>
      </c>
    </row>
    <row r="33713" spans="1:3">
      <c r="A33713" s="5">
        <v>43087.125</v>
      </c>
      <c r="B33713" s="5">
        <v>43087.135416666664</v>
      </c>
      <c r="C33713" s="6">
        <v>1423.8202135951599</v>
      </c>
    </row>
    <row r="33714" spans="1:3">
      <c r="A33714" s="5">
        <v>43087.135416666664</v>
      </c>
      <c r="B33714" s="5">
        <v>43087.145833333336</v>
      </c>
      <c r="C33714" s="6">
        <v>1415.3963295429974</v>
      </c>
    </row>
    <row r="33715" spans="1:3">
      <c r="A33715" s="5">
        <v>43087.145833333336</v>
      </c>
      <c r="B33715" s="5">
        <v>43087.15625</v>
      </c>
      <c r="C33715" s="6">
        <v>1418.9996308880516</v>
      </c>
    </row>
    <row r="33716" spans="1:3">
      <c r="A33716" s="5">
        <v>43087.15625</v>
      </c>
      <c r="B33716" s="5">
        <v>43087.166666666664</v>
      </c>
      <c r="C33716" s="6">
        <v>1402.9188423460062</v>
      </c>
    </row>
    <row r="33717" spans="1:3">
      <c r="A33717" s="5">
        <v>43087.166666666664</v>
      </c>
      <c r="B33717" s="5">
        <v>43087.177083333336</v>
      </c>
      <c r="C33717" s="6">
        <v>1423.7873780670272</v>
      </c>
    </row>
    <row r="33718" spans="1:3">
      <c r="A33718" s="5">
        <v>43087.177083333336</v>
      </c>
      <c r="B33718" s="5">
        <v>43087.1875</v>
      </c>
      <c r="C33718" s="6">
        <v>1427.0671056900619</v>
      </c>
    </row>
    <row r="33719" spans="1:3">
      <c r="A33719" s="5">
        <v>43087.1875</v>
      </c>
      <c r="B33719" s="5">
        <v>43087.197916666664</v>
      </c>
      <c r="C33719" s="6">
        <v>1445.6086147991009</v>
      </c>
    </row>
    <row r="33720" spans="1:3">
      <c r="A33720" s="5">
        <v>43087.197916666664</v>
      </c>
      <c r="B33720" s="5">
        <v>43087.208333333336</v>
      </c>
      <c r="C33720" s="6">
        <v>1444.153913952006</v>
      </c>
    </row>
    <row r="33721" spans="1:3">
      <c r="A33721" s="5">
        <v>43087.208333333336</v>
      </c>
      <c r="B33721" s="5">
        <v>43087.21875</v>
      </c>
      <c r="C33721" s="6">
        <v>1484.0699923319098</v>
      </c>
    </row>
    <row r="33722" spans="1:3">
      <c r="A33722" s="5">
        <v>43087.21875</v>
      </c>
      <c r="B33722" s="5">
        <v>43087.229166666664</v>
      </c>
      <c r="C33722" s="6">
        <v>1430.1409459976537</v>
      </c>
    </row>
    <row r="33723" spans="1:3">
      <c r="A33723" s="5">
        <v>43087.229166666664</v>
      </c>
      <c r="B33723" s="5">
        <v>43087.239583333336</v>
      </c>
      <c r="C33723" s="6">
        <v>1490.9147654644653</v>
      </c>
    </row>
    <row r="33724" spans="1:3">
      <c r="A33724" s="5">
        <v>43087.239583333336</v>
      </c>
      <c r="B33724" s="5">
        <v>43087.25</v>
      </c>
      <c r="C33724" s="6">
        <v>1585.6234580184157</v>
      </c>
    </row>
    <row r="33725" spans="1:3">
      <c r="A33725" s="5">
        <v>43087.25</v>
      </c>
      <c r="B33725" s="5">
        <v>43087.260416666664</v>
      </c>
      <c r="C33725" s="6">
        <v>1555.6768130586993</v>
      </c>
    </row>
    <row r="33726" spans="1:3">
      <c r="A33726" s="5">
        <v>43087.260416666664</v>
      </c>
      <c r="B33726" s="5">
        <v>43087.270833333336</v>
      </c>
      <c r="C33726" s="6">
        <v>1655.8191104464336</v>
      </c>
    </row>
    <row r="33727" spans="1:3">
      <c r="A33727" s="5">
        <v>43087.270833333336</v>
      </c>
      <c r="B33727" s="5">
        <v>43087.28125</v>
      </c>
      <c r="C33727" s="6">
        <v>1766.2670996746745</v>
      </c>
    </row>
    <row r="33728" spans="1:3">
      <c r="A33728" s="5">
        <v>43087.28125</v>
      </c>
      <c r="B33728" s="5">
        <v>43087.291666666664</v>
      </c>
      <c r="C33728" s="6">
        <v>1841.9439216754761</v>
      </c>
    </row>
    <row r="33729" spans="1:3">
      <c r="A33729" s="5">
        <v>43087.291666666664</v>
      </c>
      <c r="B33729" s="5">
        <v>43087.302083333336</v>
      </c>
      <c r="C33729" s="6">
        <v>1949.7126489544482</v>
      </c>
    </row>
    <row r="33730" spans="1:3">
      <c r="A33730" s="5">
        <v>43087.302083333336</v>
      </c>
      <c r="B33730" s="5">
        <v>43087.3125</v>
      </c>
      <c r="C33730" s="6">
        <v>2007.9688431866139</v>
      </c>
    </row>
    <row r="33731" spans="1:3">
      <c r="A33731" s="5">
        <v>43087.3125</v>
      </c>
      <c r="B33731" s="5">
        <v>43087.322916666664</v>
      </c>
      <c r="C33731" s="6">
        <v>2063.3663970793677</v>
      </c>
    </row>
    <row r="33732" spans="1:3">
      <c r="A33732" s="5">
        <v>43087.322916666664</v>
      </c>
      <c r="B33732" s="5">
        <v>43087.333333333336</v>
      </c>
      <c r="C33732" s="6">
        <v>2096.2411253545342</v>
      </c>
    </row>
    <row r="33733" spans="1:3">
      <c r="A33733" s="5">
        <v>43087.333333333336</v>
      </c>
      <c r="B33733" s="5">
        <v>43087.34375</v>
      </c>
      <c r="C33733" s="6">
        <v>2156.1754708815365</v>
      </c>
    </row>
    <row r="33734" spans="1:3">
      <c r="A33734" s="5">
        <v>43087.34375</v>
      </c>
      <c r="B33734" s="5">
        <v>43087.354166666664</v>
      </c>
      <c r="C33734" s="6">
        <v>2144.6795346032891</v>
      </c>
    </row>
    <row r="33735" spans="1:3">
      <c r="A33735" s="5">
        <v>43087.354166666664</v>
      </c>
      <c r="B33735" s="5">
        <v>43087.364583333336</v>
      </c>
      <c r="C33735" s="6">
        <v>2135.1766396246153</v>
      </c>
    </row>
    <row r="33736" spans="1:3">
      <c r="A33736" s="5">
        <v>43087.364583333336</v>
      </c>
      <c r="B33736" s="5">
        <v>43087.375</v>
      </c>
      <c r="C33736" s="6">
        <v>2148.3185262355723</v>
      </c>
    </row>
    <row r="33737" spans="1:3">
      <c r="A33737" s="5">
        <v>43087.375</v>
      </c>
      <c r="B33737" s="5">
        <v>43087.385416666664</v>
      </c>
      <c r="C33737" s="6">
        <v>2172.8008889459866</v>
      </c>
    </row>
    <row r="33738" spans="1:3">
      <c r="A33738" s="5">
        <v>43087.385416666664</v>
      </c>
      <c r="B33738" s="5">
        <v>43087.395833333336</v>
      </c>
      <c r="C33738" s="6">
        <v>2180.9271978010124</v>
      </c>
    </row>
    <row r="33739" spans="1:3">
      <c r="A33739" s="5">
        <v>43087.395833333336</v>
      </c>
      <c r="B33739" s="5">
        <v>43087.40625</v>
      </c>
      <c r="C33739" s="6">
        <v>2200.5617278626387</v>
      </c>
    </row>
    <row r="33740" spans="1:3">
      <c r="A33740" s="5">
        <v>43087.40625</v>
      </c>
      <c r="B33740" s="5">
        <v>43087.416666666664</v>
      </c>
      <c r="C33740" s="6">
        <v>2216.2252446727271</v>
      </c>
    </row>
    <row r="33741" spans="1:3">
      <c r="A33741" s="5">
        <v>43087.416666666664</v>
      </c>
      <c r="B33741" s="5">
        <v>43087.427083333336</v>
      </c>
      <c r="C33741" s="6">
        <v>2216.0798763281082</v>
      </c>
    </row>
    <row r="33742" spans="1:3">
      <c r="A33742" s="5">
        <v>43087.427083333336</v>
      </c>
      <c r="B33742" s="5">
        <v>43087.4375</v>
      </c>
      <c r="C33742" s="6">
        <v>2218.604920852868</v>
      </c>
    </row>
    <row r="33743" spans="1:3">
      <c r="A33743" s="5">
        <v>43087.4375</v>
      </c>
      <c r="B33743" s="5">
        <v>43087.447916666664</v>
      </c>
      <c r="C33743" s="6">
        <v>2239.4915488396018</v>
      </c>
    </row>
    <row r="33744" spans="1:3">
      <c r="A33744" s="5">
        <v>43087.447916666664</v>
      </c>
      <c r="B33744" s="5">
        <v>43087.458333333336</v>
      </c>
      <c r="C33744" s="6">
        <v>2230.2182861032302</v>
      </c>
    </row>
    <row r="33745" spans="1:3">
      <c r="A33745" s="5">
        <v>43087.458333333336</v>
      </c>
      <c r="B33745" s="5">
        <v>43087.46875</v>
      </c>
      <c r="C33745" s="6">
        <v>2221.9640053888238</v>
      </c>
    </row>
    <row r="33746" spans="1:3">
      <c r="A33746" s="5">
        <v>43087.46875</v>
      </c>
      <c r="B33746" s="5">
        <v>43087.479166666664</v>
      </c>
      <c r="C33746" s="6">
        <v>2282.2329289335103</v>
      </c>
    </row>
    <row r="33747" spans="1:3">
      <c r="A33747" s="5">
        <v>43087.479166666664</v>
      </c>
      <c r="B33747" s="5">
        <v>43087.489583333336</v>
      </c>
      <c r="C33747" s="6">
        <v>2291.4074065729637</v>
      </c>
    </row>
    <row r="33748" spans="1:3">
      <c r="A33748" s="5">
        <v>43087.489583333336</v>
      </c>
      <c r="B33748" s="5">
        <v>43087.5</v>
      </c>
      <c r="C33748" s="6">
        <v>2292.2239693057568</v>
      </c>
    </row>
    <row r="33749" spans="1:3">
      <c r="A33749" s="5">
        <v>43087.5</v>
      </c>
      <c r="B33749" s="5">
        <v>43087.510416666664</v>
      </c>
      <c r="C33749" s="6">
        <v>2269.6400001309885</v>
      </c>
    </row>
    <row r="33750" spans="1:3">
      <c r="A33750" s="5">
        <v>43087.510416666664</v>
      </c>
      <c r="B33750" s="5">
        <v>43087.520833333336</v>
      </c>
      <c r="C33750" s="6">
        <v>2255.271076374413</v>
      </c>
    </row>
    <row r="33751" spans="1:3">
      <c r="A33751" s="5">
        <v>43087.520833333336</v>
      </c>
      <c r="B33751" s="5">
        <v>43087.53125</v>
      </c>
      <c r="C33751" s="6">
        <v>2252.3083643810642</v>
      </c>
    </row>
    <row r="33752" spans="1:3">
      <c r="A33752" s="5">
        <v>43087.53125</v>
      </c>
      <c r="B33752" s="5">
        <v>43087.541666666664</v>
      </c>
      <c r="C33752" s="6">
        <v>2241.1357400512011</v>
      </c>
    </row>
    <row r="33753" spans="1:3">
      <c r="A33753" s="5">
        <v>43087.541666666664</v>
      </c>
      <c r="B33753" s="5">
        <v>43087.552083333336</v>
      </c>
      <c r="C33753" s="6">
        <v>2231.3312759211994</v>
      </c>
    </row>
    <row r="33754" spans="1:3">
      <c r="A33754" s="5">
        <v>43087.552083333336</v>
      </c>
      <c r="B33754" s="5">
        <v>43087.5625</v>
      </c>
      <c r="C33754" s="6">
        <v>2232.524939970695</v>
      </c>
    </row>
    <row r="33755" spans="1:3">
      <c r="A33755" s="5">
        <v>43087.5625</v>
      </c>
      <c r="B33755" s="5">
        <v>43087.572916666664</v>
      </c>
      <c r="C33755" s="6">
        <v>2175.2667068559176</v>
      </c>
    </row>
    <row r="33756" spans="1:3">
      <c r="A33756" s="5">
        <v>43087.572916666664</v>
      </c>
      <c r="B33756" s="5">
        <v>43087.583333333336</v>
      </c>
      <c r="C33756" s="6">
        <v>2164.200175642648</v>
      </c>
    </row>
    <row r="33757" spans="1:3">
      <c r="A33757" s="5">
        <v>43087.583333333336</v>
      </c>
      <c r="B33757" s="5">
        <v>43087.59375</v>
      </c>
      <c r="C33757" s="6">
        <v>2151.5889617717394</v>
      </c>
    </row>
    <row r="33758" spans="1:3">
      <c r="A33758" s="5">
        <v>43087.59375</v>
      </c>
      <c r="B33758" s="5">
        <v>43087.604166666664</v>
      </c>
      <c r="C33758" s="6">
        <v>2139.5132902729079</v>
      </c>
    </row>
    <row r="33759" spans="1:3">
      <c r="A33759" s="5">
        <v>43087.604166666664</v>
      </c>
      <c r="B33759" s="5">
        <v>43087.614583333336</v>
      </c>
      <c r="C33759" s="6">
        <v>2233.0286944212235</v>
      </c>
    </row>
    <row r="33760" spans="1:3">
      <c r="A33760" s="5">
        <v>43087.614583333336</v>
      </c>
      <c r="B33760" s="5">
        <v>43087.625</v>
      </c>
      <c r="C33760" s="6">
        <v>2262.7615585352214</v>
      </c>
    </row>
    <row r="33761" spans="1:3">
      <c r="A33761" s="5">
        <v>43087.625</v>
      </c>
      <c r="B33761" s="5">
        <v>43087.635416666664</v>
      </c>
      <c r="C33761" s="6">
        <v>2266.0855121968443</v>
      </c>
    </row>
    <row r="33762" spans="1:3">
      <c r="A33762" s="5">
        <v>43087.635416666664</v>
      </c>
      <c r="B33762" s="5">
        <v>43087.645833333336</v>
      </c>
      <c r="C33762" s="6">
        <v>2240.863601092979</v>
      </c>
    </row>
    <row r="33763" spans="1:3">
      <c r="A33763" s="5">
        <v>43087.645833333336</v>
      </c>
      <c r="B33763" s="5">
        <v>43087.65625</v>
      </c>
      <c r="C33763" s="6">
        <v>2293.4427845262412</v>
      </c>
    </row>
    <row r="33764" spans="1:3">
      <c r="A33764" s="5">
        <v>43087.65625</v>
      </c>
      <c r="B33764" s="5">
        <v>43087.666666666664</v>
      </c>
      <c r="C33764" s="6">
        <v>2311.6999281920603</v>
      </c>
    </row>
    <row r="33765" spans="1:3">
      <c r="A33765" s="5">
        <v>43087.666666666664</v>
      </c>
      <c r="B33765" s="5">
        <v>43087.677083333336</v>
      </c>
      <c r="C33765" s="6">
        <v>2351.1052287780381</v>
      </c>
    </row>
    <row r="33766" spans="1:3">
      <c r="A33766" s="5">
        <v>43087.677083333336</v>
      </c>
      <c r="B33766" s="5">
        <v>43087.6875</v>
      </c>
      <c r="C33766" s="6">
        <v>2396.1789382032034</v>
      </c>
    </row>
    <row r="33767" spans="1:3">
      <c r="A33767" s="5">
        <v>43087.6875</v>
      </c>
      <c r="B33767" s="5">
        <v>43087.697916666664</v>
      </c>
      <c r="C33767" s="6">
        <v>2460.9734860305703</v>
      </c>
    </row>
    <row r="33768" spans="1:3">
      <c r="A33768" s="5">
        <v>43087.697916666664</v>
      </c>
      <c r="B33768" s="5">
        <v>43087.708333333336</v>
      </c>
      <c r="C33768" s="6">
        <v>2519.2816656430082</v>
      </c>
    </row>
    <row r="33769" spans="1:3">
      <c r="A33769" s="5">
        <v>43087.708333333336</v>
      </c>
      <c r="B33769" s="5">
        <v>43087.71875</v>
      </c>
      <c r="C33769" s="6">
        <v>2574.9747753031106</v>
      </c>
    </row>
    <row r="33770" spans="1:3">
      <c r="A33770" s="5">
        <v>43087.71875</v>
      </c>
      <c r="B33770" s="5">
        <v>43087.729166666664</v>
      </c>
      <c r="C33770" s="6">
        <v>2572.0284018705051</v>
      </c>
    </row>
    <row r="33771" spans="1:3">
      <c r="A33771" s="5">
        <v>43087.729166666664</v>
      </c>
      <c r="B33771" s="5">
        <v>43087.739583333336</v>
      </c>
      <c r="C33771" s="6">
        <v>2610.4174670350581</v>
      </c>
    </row>
    <row r="33772" spans="1:3">
      <c r="A33772" s="5">
        <v>43087.739583333336</v>
      </c>
      <c r="B33772" s="5">
        <v>43087.75</v>
      </c>
      <c r="C33772" s="6">
        <v>2630.8981568527893</v>
      </c>
    </row>
    <row r="33773" spans="1:3">
      <c r="A33773" s="5">
        <v>43087.75</v>
      </c>
      <c r="B33773" s="5">
        <v>43087.760416666664</v>
      </c>
      <c r="C33773" s="6">
        <v>2626.0617066664113</v>
      </c>
    </row>
    <row r="33774" spans="1:3">
      <c r="A33774" s="5">
        <v>43087.760416666664</v>
      </c>
      <c r="B33774" s="5">
        <v>43087.770833333336</v>
      </c>
      <c r="C33774" s="6">
        <v>2583.706696784227</v>
      </c>
    </row>
    <row r="33775" spans="1:3">
      <c r="A33775" s="5">
        <v>43087.770833333336</v>
      </c>
      <c r="B33775" s="5">
        <v>43087.78125</v>
      </c>
      <c r="C33775" s="6">
        <v>2541.3810048659525</v>
      </c>
    </row>
    <row r="33776" spans="1:3">
      <c r="A33776" s="5">
        <v>43087.78125</v>
      </c>
      <c r="B33776" s="5">
        <v>43087.791666666664</v>
      </c>
      <c r="C33776" s="6">
        <v>2485.1080406091201</v>
      </c>
    </row>
    <row r="33777" spans="1:3">
      <c r="A33777" s="5">
        <v>43087.791666666664</v>
      </c>
      <c r="B33777" s="5">
        <v>43087.802083333336</v>
      </c>
      <c r="C33777" s="6">
        <v>2466.90430980876</v>
      </c>
    </row>
    <row r="33778" spans="1:3">
      <c r="A33778" s="5">
        <v>43087.802083333336</v>
      </c>
      <c r="B33778" s="5">
        <v>43087.8125</v>
      </c>
      <c r="C33778" s="6">
        <v>2458.5930935549277</v>
      </c>
    </row>
    <row r="33779" spans="1:3">
      <c r="A33779" s="5">
        <v>43087.8125</v>
      </c>
      <c r="B33779" s="5">
        <v>43087.822916666664</v>
      </c>
      <c r="C33779" s="6">
        <v>2421.0820183237656</v>
      </c>
    </row>
    <row r="33780" spans="1:3">
      <c r="A33780" s="5">
        <v>43087.822916666664</v>
      </c>
      <c r="B33780" s="5">
        <v>43087.833333333336</v>
      </c>
      <c r="C33780" s="6">
        <v>2358.3133130635738</v>
      </c>
    </row>
    <row r="33781" spans="1:3">
      <c r="A33781" s="5">
        <v>43087.833333333336</v>
      </c>
      <c r="B33781" s="5">
        <v>43087.84375</v>
      </c>
      <c r="C33781" s="6">
        <v>2308.1853481167691</v>
      </c>
    </row>
    <row r="33782" spans="1:3">
      <c r="A33782" s="5">
        <v>43087.84375</v>
      </c>
      <c r="B33782" s="5">
        <v>43087.854166666664</v>
      </c>
      <c r="C33782" s="6">
        <v>2228.6116799873926</v>
      </c>
    </row>
    <row r="33783" spans="1:3">
      <c r="A33783" s="5">
        <v>43087.854166666664</v>
      </c>
      <c r="B33783" s="5">
        <v>43087.864583333336</v>
      </c>
      <c r="C33783" s="6">
        <v>2153.2650772467869</v>
      </c>
    </row>
    <row r="33784" spans="1:3">
      <c r="A33784" s="5">
        <v>43087.864583333336</v>
      </c>
      <c r="B33784" s="5">
        <v>43087.875</v>
      </c>
      <c r="C33784" s="6">
        <v>2063.9774696115783</v>
      </c>
    </row>
    <row r="33785" spans="1:3">
      <c r="A33785" s="5">
        <v>43087.875</v>
      </c>
      <c r="B33785" s="5">
        <v>43087.885416666664</v>
      </c>
      <c r="C33785" s="6">
        <v>1987.7062424051048</v>
      </c>
    </row>
    <row r="33786" spans="1:3">
      <c r="A33786" s="5">
        <v>43087.885416666664</v>
      </c>
      <c r="B33786" s="5">
        <v>43087.895833333336</v>
      </c>
      <c r="C33786" s="6">
        <v>1953.9541084552995</v>
      </c>
    </row>
    <row r="33787" spans="1:3">
      <c r="A33787" s="5">
        <v>43087.895833333336</v>
      </c>
      <c r="B33787" s="5">
        <v>43087.90625</v>
      </c>
      <c r="C33787" s="6">
        <v>1909.3035441167267</v>
      </c>
    </row>
    <row r="33788" spans="1:3">
      <c r="A33788" s="5">
        <v>43087.90625</v>
      </c>
      <c r="B33788" s="5">
        <v>43087.916666666664</v>
      </c>
      <c r="C33788" s="6">
        <v>1851.4389593062954</v>
      </c>
    </row>
    <row r="33789" spans="1:3">
      <c r="A33789" s="5">
        <v>43087.916666666664</v>
      </c>
      <c r="B33789" s="5">
        <v>43087.927083333336</v>
      </c>
      <c r="C33789" s="6">
        <v>2156.0127738091142</v>
      </c>
    </row>
    <row r="33790" spans="1:3">
      <c r="A33790" s="5">
        <v>43087.927083333336</v>
      </c>
      <c r="B33790" s="5">
        <v>43087.9375</v>
      </c>
      <c r="C33790" s="6">
        <v>2077.3337789507809</v>
      </c>
    </row>
    <row r="33791" spans="1:3">
      <c r="A33791" s="5">
        <v>43087.9375</v>
      </c>
      <c r="B33791" s="5">
        <v>43087.947916666664</v>
      </c>
      <c r="C33791" s="6">
        <v>2022.8784513007042</v>
      </c>
    </row>
    <row r="33792" spans="1:3">
      <c r="A33792" s="5">
        <v>43087.947916666664</v>
      </c>
      <c r="B33792" s="5">
        <v>43087.958333333336</v>
      </c>
      <c r="C33792" s="6">
        <v>1938.7343527343965</v>
      </c>
    </row>
    <row r="33793" spans="1:3">
      <c r="A33793" s="5">
        <v>43087.958333333336</v>
      </c>
      <c r="B33793" s="5">
        <v>43087.96875</v>
      </c>
      <c r="C33793" s="6">
        <v>1858.5511124889219</v>
      </c>
    </row>
    <row r="33794" spans="1:3">
      <c r="A33794" s="5">
        <v>43087.96875</v>
      </c>
      <c r="B33794" s="5">
        <v>43087.979166666664</v>
      </c>
      <c r="C33794" s="6">
        <v>1833.9826546191514</v>
      </c>
    </row>
    <row r="33795" spans="1:3">
      <c r="A33795" s="5">
        <v>43087.979166666664</v>
      </c>
      <c r="B33795" s="5">
        <v>43087.989583333336</v>
      </c>
      <c r="C33795" s="6">
        <v>1788.9778838583886</v>
      </c>
    </row>
    <row r="33796" spans="1:3">
      <c r="A33796" s="5">
        <v>43087.989583333336</v>
      </c>
      <c r="B33796" s="5">
        <v>43087</v>
      </c>
      <c r="C33796" s="6">
        <v>1746.5740360010891</v>
      </c>
    </row>
    <row r="33797" spans="1:3">
      <c r="A33797" s="5">
        <v>43087</v>
      </c>
      <c r="B33797" s="5">
        <v>43088.010416666664</v>
      </c>
      <c r="C33797" s="6">
        <v>1681.9049918894145</v>
      </c>
    </row>
    <row r="33798" spans="1:3">
      <c r="A33798" s="5">
        <v>43088.010416666664</v>
      </c>
      <c r="B33798" s="5">
        <v>43088.020833333336</v>
      </c>
      <c r="C33798" s="6">
        <v>1643.77074051252</v>
      </c>
    </row>
    <row r="33799" spans="1:3">
      <c r="A33799" s="5">
        <v>43088.020833333336</v>
      </c>
      <c r="B33799" s="5">
        <v>43088.03125</v>
      </c>
      <c r="C33799" s="6">
        <v>1610.0845336590096</v>
      </c>
    </row>
    <row r="33800" spans="1:3">
      <c r="A33800" s="5">
        <v>43088.03125</v>
      </c>
      <c r="B33800" s="5">
        <v>43088.041666666664</v>
      </c>
      <c r="C33800" s="6">
        <v>1561.8272590238971</v>
      </c>
    </row>
    <row r="33801" spans="1:3">
      <c r="A33801" s="5">
        <v>43088.041666666664</v>
      </c>
      <c r="B33801" s="5">
        <v>43088.052083333336</v>
      </c>
      <c r="C33801" s="6">
        <v>1513.9750771262945</v>
      </c>
    </row>
    <row r="33802" spans="1:3">
      <c r="A33802" s="5">
        <v>43088.052083333336</v>
      </c>
      <c r="B33802" s="5">
        <v>43088.0625</v>
      </c>
      <c r="C33802" s="6">
        <v>1569.0416774774235</v>
      </c>
    </row>
    <row r="33803" spans="1:3">
      <c r="A33803" s="5">
        <v>43088.0625</v>
      </c>
      <c r="B33803" s="5">
        <v>43088.072916666664</v>
      </c>
      <c r="C33803" s="6">
        <v>1576.451687636463</v>
      </c>
    </row>
    <row r="33804" spans="1:3">
      <c r="A33804" s="5">
        <v>43088.072916666664</v>
      </c>
      <c r="B33804" s="5">
        <v>43088.083333333336</v>
      </c>
      <c r="C33804" s="6">
        <v>1568.2611576672157</v>
      </c>
    </row>
    <row r="33805" spans="1:3">
      <c r="A33805" s="5">
        <v>43088.083333333336</v>
      </c>
      <c r="B33805" s="5">
        <v>43088.09375</v>
      </c>
      <c r="C33805" s="6">
        <v>1545.9304237132039</v>
      </c>
    </row>
    <row r="33806" spans="1:3">
      <c r="A33806" s="5">
        <v>43088.09375</v>
      </c>
      <c r="B33806" s="5">
        <v>43088.104166666664</v>
      </c>
      <c r="C33806" s="6">
        <v>1525.6286719381221</v>
      </c>
    </row>
    <row r="33807" spans="1:3">
      <c r="A33807" s="5">
        <v>43088.104166666664</v>
      </c>
      <c r="B33807" s="5">
        <v>43088.114583333336</v>
      </c>
      <c r="C33807" s="6">
        <v>1510.3124191174795</v>
      </c>
    </row>
    <row r="33808" spans="1:3">
      <c r="A33808" s="5">
        <v>43088.114583333336</v>
      </c>
      <c r="B33808" s="5">
        <v>43088.125</v>
      </c>
      <c r="C33808" s="6">
        <v>1510.4580036838715</v>
      </c>
    </row>
    <row r="33809" spans="1:3">
      <c r="A33809" s="5">
        <v>43088.125</v>
      </c>
      <c r="B33809" s="5">
        <v>43088.135416666664</v>
      </c>
      <c r="C33809" s="6">
        <v>1497.5909774056554</v>
      </c>
    </row>
    <row r="33810" spans="1:3">
      <c r="A33810" s="5">
        <v>43088.135416666664</v>
      </c>
      <c r="B33810" s="5">
        <v>43088.145833333336</v>
      </c>
      <c r="C33810" s="6">
        <v>1473.3180231125755</v>
      </c>
    </row>
    <row r="33811" spans="1:3">
      <c r="A33811" s="5">
        <v>43088.145833333336</v>
      </c>
      <c r="B33811" s="5">
        <v>43088.15625</v>
      </c>
      <c r="C33811" s="6">
        <v>1482.1224707949189</v>
      </c>
    </row>
    <row r="33812" spans="1:3">
      <c r="A33812" s="5">
        <v>43088.15625</v>
      </c>
      <c r="B33812" s="5">
        <v>43088.166666666664</v>
      </c>
      <c r="C33812" s="6">
        <v>1451.1981601442014</v>
      </c>
    </row>
    <row r="33813" spans="1:3">
      <c r="A33813" s="5">
        <v>43088.166666666664</v>
      </c>
      <c r="B33813" s="5">
        <v>43088.177083333336</v>
      </c>
      <c r="C33813" s="6">
        <v>1472.953464951423</v>
      </c>
    </row>
    <row r="33814" spans="1:3">
      <c r="A33814" s="5">
        <v>43088.177083333336</v>
      </c>
      <c r="B33814" s="5">
        <v>43088.1875</v>
      </c>
      <c r="C33814" s="6">
        <v>1464.8214729934534</v>
      </c>
    </row>
    <row r="33815" spans="1:3">
      <c r="A33815" s="5">
        <v>43088.1875</v>
      </c>
      <c r="B33815" s="5">
        <v>43088.197916666664</v>
      </c>
      <c r="C33815" s="6">
        <v>1455.3908721635912</v>
      </c>
    </row>
    <row r="33816" spans="1:3">
      <c r="A33816" s="5">
        <v>43088.197916666664</v>
      </c>
      <c r="B33816" s="5">
        <v>43088.208333333336</v>
      </c>
      <c r="C33816" s="6">
        <v>1447.2895928389435</v>
      </c>
    </row>
    <row r="33817" spans="1:3">
      <c r="A33817" s="5">
        <v>43088.208333333336</v>
      </c>
      <c r="B33817" s="5">
        <v>43088.21875</v>
      </c>
      <c r="C33817" s="6">
        <v>1468.8952937393537</v>
      </c>
    </row>
    <row r="33818" spans="1:3">
      <c r="A33818" s="5">
        <v>43088.21875</v>
      </c>
      <c r="B33818" s="5">
        <v>43088.229166666664</v>
      </c>
      <c r="C33818" s="6">
        <v>1416.3005958517879</v>
      </c>
    </row>
    <row r="33819" spans="1:3">
      <c r="A33819" s="5">
        <v>43088.229166666664</v>
      </c>
      <c r="B33819" s="5">
        <v>43088.239583333336</v>
      </c>
      <c r="C33819" s="6">
        <v>1510.0869304721518</v>
      </c>
    </row>
    <row r="33820" spans="1:3">
      <c r="A33820" s="5">
        <v>43088.239583333336</v>
      </c>
      <c r="B33820" s="5">
        <v>43088.25</v>
      </c>
      <c r="C33820" s="6">
        <v>1572.4567692686187</v>
      </c>
    </row>
    <row r="33821" spans="1:3">
      <c r="A33821" s="5">
        <v>43088.25</v>
      </c>
      <c r="B33821" s="5">
        <v>43088.260416666664</v>
      </c>
      <c r="C33821" s="6">
        <v>1543.5275846027669</v>
      </c>
    </row>
    <row r="33822" spans="1:3">
      <c r="A33822" s="5">
        <v>43088.260416666664</v>
      </c>
      <c r="B33822" s="5">
        <v>43088.270833333336</v>
      </c>
      <c r="C33822" s="6">
        <v>1628.5288256608576</v>
      </c>
    </row>
    <row r="33823" spans="1:3">
      <c r="A33823" s="5">
        <v>43088.270833333336</v>
      </c>
      <c r="B33823" s="5">
        <v>43088.28125</v>
      </c>
      <c r="C33823" s="6">
        <v>1731.223322129556</v>
      </c>
    </row>
    <row r="33824" spans="1:3">
      <c r="A33824" s="5">
        <v>43088.28125</v>
      </c>
      <c r="B33824" s="5">
        <v>43088.291666666664</v>
      </c>
      <c r="C33824" s="6">
        <v>1832.9104125902199</v>
      </c>
    </row>
    <row r="33825" spans="1:3">
      <c r="A33825" s="5">
        <v>43088.291666666664</v>
      </c>
      <c r="B33825" s="5">
        <v>43088.302083333336</v>
      </c>
      <c r="C33825" s="6">
        <v>1958.7451826968836</v>
      </c>
    </row>
    <row r="33826" spans="1:3">
      <c r="A33826" s="5">
        <v>43088.302083333336</v>
      </c>
      <c r="B33826" s="5">
        <v>43088.3125</v>
      </c>
      <c r="C33826" s="6">
        <v>2011.5276045358682</v>
      </c>
    </row>
    <row r="33827" spans="1:3">
      <c r="A33827" s="5">
        <v>43088.3125</v>
      </c>
      <c r="B33827" s="5">
        <v>43088.322916666664</v>
      </c>
      <c r="C33827" s="6">
        <v>2089.311669338756</v>
      </c>
    </row>
    <row r="33828" spans="1:3">
      <c r="A33828" s="5">
        <v>43088.322916666664</v>
      </c>
      <c r="B33828" s="5">
        <v>43088.333333333336</v>
      </c>
      <c r="C33828" s="6">
        <v>2096.5520326076685</v>
      </c>
    </row>
    <row r="33829" spans="1:3">
      <c r="A33829" s="5">
        <v>43088.333333333336</v>
      </c>
      <c r="B33829" s="5">
        <v>43088.34375</v>
      </c>
      <c r="C33829" s="6">
        <v>2177.1260974504153</v>
      </c>
    </row>
    <row r="33830" spans="1:3">
      <c r="A33830" s="5">
        <v>43088.34375</v>
      </c>
      <c r="B33830" s="5">
        <v>43088.354166666664</v>
      </c>
      <c r="C33830" s="6">
        <v>2154.2524741995007</v>
      </c>
    </row>
    <row r="33831" spans="1:3">
      <c r="A33831" s="5">
        <v>43088.354166666664</v>
      </c>
      <c r="B33831" s="5">
        <v>43088.364583333336</v>
      </c>
      <c r="C33831" s="6">
        <v>2212.1328987768716</v>
      </c>
    </row>
    <row r="33832" spans="1:3">
      <c r="A33832" s="5">
        <v>43088.364583333336</v>
      </c>
      <c r="B33832" s="5">
        <v>43088.375</v>
      </c>
      <c r="C33832" s="6">
        <v>2228.8189357111592</v>
      </c>
    </row>
    <row r="33833" spans="1:3">
      <c r="A33833" s="5">
        <v>43088.375</v>
      </c>
      <c r="B33833" s="5">
        <v>43088.385416666664</v>
      </c>
      <c r="C33833" s="6">
        <v>2211.9406316175141</v>
      </c>
    </row>
    <row r="33834" spans="1:3">
      <c r="A33834" s="5">
        <v>43088.385416666664</v>
      </c>
      <c r="B33834" s="5">
        <v>43088.395833333336</v>
      </c>
      <c r="C33834" s="6">
        <v>2202.2754202449801</v>
      </c>
    </row>
    <row r="33835" spans="1:3">
      <c r="A33835" s="5">
        <v>43088.395833333336</v>
      </c>
      <c r="B33835" s="5">
        <v>43088.40625</v>
      </c>
      <c r="C33835" s="6">
        <v>2194.3068924678773</v>
      </c>
    </row>
    <row r="33836" spans="1:3">
      <c r="A33836" s="5">
        <v>43088.40625</v>
      </c>
      <c r="B33836" s="5">
        <v>43088.416666666664</v>
      </c>
      <c r="C33836" s="6">
        <v>2153.831668818565</v>
      </c>
    </row>
    <row r="33837" spans="1:3">
      <c r="A33837" s="5">
        <v>43088.416666666664</v>
      </c>
      <c r="B33837" s="5">
        <v>43088.427083333336</v>
      </c>
      <c r="C33837" s="6">
        <v>2147.7172743858087</v>
      </c>
    </row>
    <row r="33838" spans="1:3">
      <c r="A33838" s="5">
        <v>43088.427083333336</v>
      </c>
      <c r="B33838" s="5">
        <v>43088.4375</v>
      </c>
      <c r="C33838" s="6">
        <v>2128.8041859258074</v>
      </c>
    </row>
    <row r="33839" spans="1:3">
      <c r="A33839" s="5">
        <v>43088.4375</v>
      </c>
      <c r="B33839" s="5">
        <v>43088.447916666664</v>
      </c>
      <c r="C33839" s="6">
        <v>2079.409781847668</v>
      </c>
    </row>
    <row r="33840" spans="1:3">
      <c r="A33840" s="5">
        <v>43088.447916666664</v>
      </c>
      <c r="B33840" s="5">
        <v>43088.458333333336</v>
      </c>
      <c r="C33840" s="6">
        <v>2072.4244155853703</v>
      </c>
    </row>
    <row r="33841" spans="1:3">
      <c r="A33841" s="5">
        <v>43088.458333333336</v>
      </c>
      <c r="B33841" s="5">
        <v>43088.46875</v>
      </c>
      <c r="C33841" s="6">
        <v>2078.5941096201686</v>
      </c>
    </row>
    <row r="33842" spans="1:3">
      <c r="A33842" s="5">
        <v>43088.46875</v>
      </c>
      <c r="B33842" s="5">
        <v>43088.479166666664</v>
      </c>
      <c r="C33842" s="6">
        <v>2163.1929942598249</v>
      </c>
    </row>
    <row r="33843" spans="1:3">
      <c r="A33843" s="5">
        <v>43088.479166666664</v>
      </c>
      <c r="B33843" s="5">
        <v>43088.489583333336</v>
      </c>
      <c r="C33843" s="6">
        <v>2195.6893479970695</v>
      </c>
    </row>
    <row r="33844" spans="1:3">
      <c r="A33844" s="5">
        <v>43088.489583333336</v>
      </c>
      <c r="B33844" s="5">
        <v>43088.5</v>
      </c>
      <c r="C33844" s="6">
        <v>2182.9801387609814</v>
      </c>
    </row>
    <row r="33845" spans="1:3">
      <c r="A33845" s="5">
        <v>43088.5</v>
      </c>
      <c r="B33845" s="5">
        <v>43088.510416666664</v>
      </c>
      <c r="C33845" s="6">
        <v>2161.9086314147457</v>
      </c>
    </row>
    <row r="33846" spans="1:3">
      <c r="A33846" s="5">
        <v>43088.510416666664</v>
      </c>
      <c r="B33846" s="5">
        <v>43088.520833333336</v>
      </c>
      <c r="C33846" s="6">
        <v>2158.409009845765</v>
      </c>
    </row>
    <row r="33847" spans="1:3">
      <c r="A33847" s="5">
        <v>43088.520833333336</v>
      </c>
      <c r="B33847" s="5">
        <v>43088.53125</v>
      </c>
      <c r="C33847" s="6">
        <v>2149.5218973872297</v>
      </c>
    </row>
    <row r="33848" spans="1:3">
      <c r="A33848" s="5">
        <v>43088.53125</v>
      </c>
      <c r="B33848" s="5">
        <v>43088.541666666664</v>
      </c>
      <c r="C33848" s="6">
        <v>2126.8670752855633</v>
      </c>
    </row>
    <row r="33849" spans="1:3">
      <c r="A33849" s="5">
        <v>43088.541666666664</v>
      </c>
      <c r="B33849" s="5">
        <v>43088.552083333336</v>
      </c>
      <c r="C33849" s="6">
        <v>2126.7746317087881</v>
      </c>
    </row>
    <row r="33850" spans="1:3">
      <c r="A33850" s="5">
        <v>43088.552083333336</v>
      </c>
      <c r="B33850" s="5">
        <v>43088.5625</v>
      </c>
      <c r="C33850" s="6">
        <v>2127.3989704477171</v>
      </c>
    </row>
    <row r="33851" spans="1:3">
      <c r="A33851" s="5">
        <v>43088.5625</v>
      </c>
      <c r="B33851" s="5">
        <v>43088.572916666664</v>
      </c>
      <c r="C33851" s="6">
        <v>2075.6606622744148</v>
      </c>
    </row>
    <row r="33852" spans="1:3">
      <c r="A33852" s="5">
        <v>43088.572916666664</v>
      </c>
      <c r="B33852" s="5">
        <v>43088.583333333336</v>
      </c>
      <c r="C33852" s="6">
        <v>2074.8697419757968</v>
      </c>
    </row>
    <row r="33853" spans="1:3">
      <c r="A33853" s="5">
        <v>43088.583333333336</v>
      </c>
      <c r="B33853" s="5">
        <v>43088.59375</v>
      </c>
      <c r="C33853" s="6">
        <v>2069.8525111986942</v>
      </c>
    </row>
    <row r="33854" spans="1:3">
      <c r="A33854" s="5">
        <v>43088.59375</v>
      </c>
      <c r="B33854" s="5">
        <v>43088.604166666664</v>
      </c>
      <c r="C33854" s="6">
        <v>2111.1775043870321</v>
      </c>
    </row>
    <row r="33855" spans="1:3">
      <c r="A33855" s="5">
        <v>43088.604166666664</v>
      </c>
      <c r="B33855" s="5">
        <v>43088.614583333336</v>
      </c>
      <c r="C33855" s="6">
        <v>2200.8975856797751</v>
      </c>
    </row>
    <row r="33856" spans="1:3">
      <c r="A33856" s="5">
        <v>43088.614583333336</v>
      </c>
      <c r="B33856" s="5">
        <v>43088.625</v>
      </c>
      <c r="C33856" s="6">
        <v>2183.4364368363526</v>
      </c>
    </row>
    <row r="33857" spans="1:3">
      <c r="A33857" s="5">
        <v>43088.625</v>
      </c>
      <c r="B33857" s="5">
        <v>43088.635416666664</v>
      </c>
      <c r="C33857" s="6">
        <v>2199.6798422853985</v>
      </c>
    </row>
    <row r="33858" spans="1:3">
      <c r="A33858" s="5">
        <v>43088.635416666664</v>
      </c>
      <c r="B33858" s="5">
        <v>43088.645833333336</v>
      </c>
      <c r="C33858" s="6">
        <v>2202.8140112600836</v>
      </c>
    </row>
    <row r="33859" spans="1:3">
      <c r="A33859" s="5">
        <v>43088.645833333336</v>
      </c>
      <c r="B33859" s="5">
        <v>43088.65625</v>
      </c>
      <c r="C33859" s="6">
        <v>2252.15533548139</v>
      </c>
    </row>
    <row r="33860" spans="1:3">
      <c r="A33860" s="5">
        <v>43088.65625</v>
      </c>
      <c r="B33860" s="5">
        <v>43088.666666666664</v>
      </c>
      <c r="C33860" s="6">
        <v>2292.0746464917479</v>
      </c>
    </row>
    <row r="33861" spans="1:3">
      <c r="A33861" s="5">
        <v>43088.666666666664</v>
      </c>
      <c r="B33861" s="5">
        <v>43088.677083333336</v>
      </c>
      <c r="C33861" s="6">
        <v>2323.9218154892751</v>
      </c>
    </row>
    <row r="33862" spans="1:3">
      <c r="A33862" s="5">
        <v>43088.677083333336</v>
      </c>
      <c r="B33862" s="5">
        <v>43088.6875</v>
      </c>
      <c r="C33862" s="6">
        <v>2359.5013663069935</v>
      </c>
    </row>
    <row r="33863" spans="1:3">
      <c r="A33863" s="5">
        <v>43088.6875</v>
      </c>
      <c r="B33863" s="5">
        <v>43088.697916666664</v>
      </c>
      <c r="C33863" s="6">
        <v>2434.7584772860068</v>
      </c>
    </row>
    <row r="33864" spans="1:3">
      <c r="A33864" s="5">
        <v>43088.697916666664</v>
      </c>
      <c r="B33864" s="5">
        <v>43088.708333333336</v>
      </c>
      <c r="C33864" s="6">
        <v>2504.1374205440106</v>
      </c>
    </row>
    <row r="33865" spans="1:3">
      <c r="A33865" s="5">
        <v>43088.708333333336</v>
      </c>
      <c r="B33865" s="5">
        <v>43088.71875</v>
      </c>
      <c r="C33865" s="6">
        <v>2563.870408245024</v>
      </c>
    </row>
    <row r="33866" spans="1:3">
      <c r="A33866" s="5">
        <v>43088.71875</v>
      </c>
      <c r="B33866" s="5">
        <v>43088.729166666664</v>
      </c>
      <c r="C33866" s="6">
        <v>2577.7011898899</v>
      </c>
    </row>
    <row r="33867" spans="1:3">
      <c r="A33867" s="5">
        <v>43088.729166666664</v>
      </c>
      <c r="B33867" s="5">
        <v>43088.739583333336</v>
      </c>
      <c r="C33867" s="6">
        <v>2632.0429765065578</v>
      </c>
    </row>
    <row r="33868" spans="1:3">
      <c r="A33868" s="5">
        <v>43088.739583333336</v>
      </c>
      <c r="B33868" s="5">
        <v>43088.75</v>
      </c>
      <c r="C33868" s="6">
        <v>2594.5978836818272</v>
      </c>
    </row>
    <row r="33869" spans="1:3">
      <c r="A33869" s="5">
        <v>43088.75</v>
      </c>
      <c r="B33869" s="5">
        <v>43088.760416666664</v>
      </c>
      <c r="C33869" s="6">
        <v>2577.5360129334954</v>
      </c>
    </row>
    <row r="33870" spans="1:3">
      <c r="A33870" s="5">
        <v>43088.760416666664</v>
      </c>
      <c r="B33870" s="5">
        <v>43088.770833333336</v>
      </c>
      <c r="C33870" s="6">
        <v>2577.405432875003</v>
      </c>
    </row>
    <row r="33871" spans="1:3">
      <c r="A33871" s="5">
        <v>43088.770833333336</v>
      </c>
      <c r="B33871" s="5">
        <v>43088.78125</v>
      </c>
      <c r="C33871" s="6">
        <v>2564.1515916652211</v>
      </c>
    </row>
    <row r="33872" spans="1:3">
      <c r="A33872" s="5">
        <v>43088.78125</v>
      </c>
      <c r="B33872" s="5">
        <v>43088.791666666664</v>
      </c>
      <c r="C33872" s="6">
        <v>2525.5755555022392</v>
      </c>
    </row>
    <row r="33873" spans="1:3">
      <c r="A33873" s="5">
        <v>43088.791666666664</v>
      </c>
      <c r="B33873" s="5">
        <v>43088.802083333336</v>
      </c>
      <c r="C33873" s="6">
        <v>2451.4487802181607</v>
      </c>
    </row>
    <row r="33874" spans="1:3">
      <c r="A33874" s="5">
        <v>43088.802083333336</v>
      </c>
      <c r="B33874" s="5">
        <v>43088.8125</v>
      </c>
      <c r="C33874" s="6">
        <v>2380.7584048431918</v>
      </c>
    </row>
    <row r="33875" spans="1:3">
      <c r="A33875" s="5">
        <v>43088.8125</v>
      </c>
      <c r="B33875" s="5">
        <v>43088.822916666664</v>
      </c>
      <c r="C33875" s="6">
        <v>2350.6791180827918</v>
      </c>
    </row>
    <row r="33876" spans="1:3">
      <c r="A33876" s="5">
        <v>43088.822916666664</v>
      </c>
      <c r="B33876" s="5">
        <v>43088.833333333336</v>
      </c>
      <c r="C33876" s="6">
        <v>2295.1920291358965</v>
      </c>
    </row>
    <row r="33877" spans="1:3">
      <c r="A33877" s="5">
        <v>43088.833333333336</v>
      </c>
      <c r="B33877" s="5">
        <v>43088.84375</v>
      </c>
      <c r="C33877" s="6">
        <v>2264.2129630298477</v>
      </c>
    </row>
    <row r="33878" spans="1:3">
      <c r="A33878" s="5">
        <v>43088.84375</v>
      </c>
      <c r="B33878" s="5">
        <v>43088.854166666664</v>
      </c>
      <c r="C33878" s="6">
        <v>2197.3711554885231</v>
      </c>
    </row>
    <row r="33879" spans="1:3">
      <c r="A33879" s="5">
        <v>43088.854166666664</v>
      </c>
      <c r="B33879" s="5">
        <v>43088.864583333336</v>
      </c>
      <c r="C33879" s="6">
        <v>2127.2917376504624</v>
      </c>
    </row>
    <row r="33880" spans="1:3">
      <c r="A33880" s="5">
        <v>43088.864583333336</v>
      </c>
      <c r="B33880" s="5">
        <v>43088.875</v>
      </c>
      <c r="C33880" s="6">
        <v>2070.4135118616596</v>
      </c>
    </row>
    <row r="33881" spans="1:3">
      <c r="A33881" s="5">
        <v>43088.875</v>
      </c>
      <c r="B33881" s="5">
        <v>43088.885416666664</v>
      </c>
      <c r="C33881" s="6">
        <v>2000.964242876415</v>
      </c>
    </row>
    <row r="33882" spans="1:3">
      <c r="A33882" s="5">
        <v>43088.885416666664</v>
      </c>
      <c r="B33882" s="5">
        <v>43088.895833333336</v>
      </c>
      <c r="C33882" s="6">
        <v>1953.9680339419981</v>
      </c>
    </row>
    <row r="33883" spans="1:3">
      <c r="A33883" s="5">
        <v>43088.895833333336</v>
      </c>
      <c r="B33883" s="5">
        <v>43088.90625</v>
      </c>
      <c r="C33883" s="6">
        <v>1900.232025692583</v>
      </c>
    </row>
    <row r="33884" spans="1:3">
      <c r="A33884" s="5">
        <v>43088.90625</v>
      </c>
      <c r="B33884" s="5">
        <v>43088.916666666664</v>
      </c>
      <c r="C33884" s="6">
        <v>1801.9077451673843</v>
      </c>
    </row>
    <row r="33885" spans="1:3">
      <c r="A33885" s="5">
        <v>43088.916666666664</v>
      </c>
      <c r="B33885" s="5">
        <v>43088.927083333336</v>
      </c>
      <c r="C33885" s="6">
        <v>2117.2766371841271</v>
      </c>
    </row>
    <row r="33886" spans="1:3">
      <c r="A33886" s="5">
        <v>43088.927083333336</v>
      </c>
      <c r="B33886" s="5">
        <v>43088.9375</v>
      </c>
      <c r="C33886" s="6">
        <v>2067.3922768757907</v>
      </c>
    </row>
    <row r="33887" spans="1:3">
      <c r="A33887" s="5">
        <v>43088.9375</v>
      </c>
      <c r="B33887" s="5">
        <v>43088.947916666664</v>
      </c>
      <c r="C33887" s="6">
        <v>2005.2924940196331</v>
      </c>
    </row>
    <row r="33888" spans="1:3">
      <c r="A33888" s="5">
        <v>43088.947916666664</v>
      </c>
      <c r="B33888" s="5">
        <v>43088.958333333336</v>
      </c>
      <c r="C33888" s="6">
        <v>1930.0332243834584</v>
      </c>
    </row>
    <row r="33889" spans="1:3">
      <c r="A33889" s="5">
        <v>43088.958333333336</v>
      </c>
      <c r="B33889" s="5">
        <v>43088.96875</v>
      </c>
      <c r="C33889" s="6">
        <v>1855.2685096254841</v>
      </c>
    </row>
    <row r="33890" spans="1:3">
      <c r="A33890" s="5">
        <v>43088.96875</v>
      </c>
      <c r="B33890" s="5">
        <v>43088.979166666664</v>
      </c>
      <c r="C33890" s="6">
        <v>1806.0507069335997</v>
      </c>
    </row>
    <row r="33891" spans="1:3">
      <c r="A33891" s="5">
        <v>43088.979166666664</v>
      </c>
      <c r="B33891" s="5">
        <v>43088.989583333336</v>
      </c>
      <c r="C33891" s="6">
        <v>1744.2785615601113</v>
      </c>
    </row>
    <row r="33892" spans="1:3">
      <c r="A33892" s="5">
        <v>43088.989583333336</v>
      </c>
      <c r="B33892" s="5">
        <v>43088</v>
      </c>
      <c r="C33892" s="6">
        <v>1706.7310741684212</v>
      </c>
    </row>
    <row r="33893" spans="1:3">
      <c r="A33893" s="5">
        <v>43088</v>
      </c>
      <c r="B33893" s="5">
        <v>43089.010416666664</v>
      </c>
      <c r="C33893" s="6">
        <v>1656.723328156178</v>
      </c>
    </row>
    <row r="33894" spans="1:3">
      <c r="A33894" s="5">
        <v>43089.010416666664</v>
      </c>
      <c r="B33894" s="5">
        <v>43089.020833333336</v>
      </c>
      <c r="C33894" s="6">
        <v>1629.4787777753938</v>
      </c>
    </row>
    <row r="33895" spans="1:3">
      <c r="A33895" s="5">
        <v>43089.020833333336</v>
      </c>
      <c r="B33895" s="5">
        <v>43089.03125</v>
      </c>
      <c r="C33895" s="6">
        <v>1564.1574507495859</v>
      </c>
    </row>
    <row r="33896" spans="1:3">
      <c r="A33896" s="5">
        <v>43089.03125</v>
      </c>
      <c r="B33896" s="5">
        <v>43089.041666666664</v>
      </c>
      <c r="C33896" s="6">
        <v>1527.7505146312394</v>
      </c>
    </row>
    <row r="33897" spans="1:3">
      <c r="A33897" s="5">
        <v>43089.041666666664</v>
      </c>
      <c r="B33897" s="5">
        <v>43089.052083333336</v>
      </c>
      <c r="C33897" s="6">
        <v>1482.8714473831644</v>
      </c>
    </row>
    <row r="33898" spans="1:3">
      <c r="A33898" s="5">
        <v>43089.052083333336</v>
      </c>
      <c r="B33898" s="5">
        <v>43089.0625</v>
      </c>
      <c r="C33898" s="6">
        <v>1518.6254896452012</v>
      </c>
    </row>
    <row r="33899" spans="1:3">
      <c r="A33899" s="5">
        <v>43089.0625</v>
      </c>
      <c r="B33899" s="5">
        <v>43089.072916666664</v>
      </c>
      <c r="C33899" s="6">
        <v>1513.3907180208255</v>
      </c>
    </row>
    <row r="33900" spans="1:3">
      <c r="A33900" s="5">
        <v>43089.072916666664</v>
      </c>
      <c r="B33900" s="5">
        <v>43089.083333333336</v>
      </c>
      <c r="C33900" s="6">
        <v>1498.1297879857148</v>
      </c>
    </row>
    <row r="33901" spans="1:3">
      <c r="A33901" s="5">
        <v>43089.083333333336</v>
      </c>
      <c r="B33901" s="5">
        <v>43089.09375</v>
      </c>
      <c r="C33901" s="6">
        <v>1498.4860526240013</v>
      </c>
    </row>
    <row r="33902" spans="1:3">
      <c r="A33902" s="5">
        <v>43089.09375</v>
      </c>
      <c r="B33902" s="5">
        <v>43089.104166666664</v>
      </c>
      <c r="C33902" s="6">
        <v>1469.4931426804544</v>
      </c>
    </row>
    <row r="33903" spans="1:3">
      <c r="A33903" s="5">
        <v>43089.104166666664</v>
      </c>
      <c r="B33903" s="5">
        <v>43089.114583333336</v>
      </c>
      <c r="C33903" s="6">
        <v>1457.8641279821384</v>
      </c>
    </row>
    <row r="33904" spans="1:3">
      <c r="A33904" s="5">
        <v>43089.114583333336</v>
      </c>
      <c r="B33904" s="5">
        <v>43089.125</v>
      </c>
      <c r="C33904" s="6">
        <v>1440.187061421115</v>
      </c>
    </row>
    <row r="33905" spans="1:3">
      <c r="A33905" s="5">
        <v>43089.125</v>
      </c>
      <c r="B33905" s="5">
        <v>43089.135416666664</v>
      </c>
      <c r="C33905" s="6">
        <v>1443.6195480122124</v>
      </c>
    </row>
    <row r="33906" spans="1:3">
      <c r="A33906" s="5">
        <v>43089.135416666664</v>
      </c>
      <c r="B33906" s="5">
        <v>43089.145833333336</v>
      </c>
      <c r="C33906" s="6">
        <v>1447.5145925363968</v>
      </c>
    </row>
    <row r="33907" spans="1:3">
      <c r="A33907" s="5">
        <v>43089.145833333336</v>
      </c>
      <c r="B33907" s="5">
        <v>43089.15625</v>
      </c>
      <c r="C33907" s="6">
        <v>1432.4765310945916</v>
      </c>
    </row>
    <row r="33908" spans="1:3">
      <c r="A33908" s="5">
        <v>43089.15625</v>
      </c>
      <c r="B33908" s="5">
        <v>43089.166666666664</v>
      </c>
      <c r="C33908" s="6">
        <v>1433.1032961366216</v>
      </c>
    </row>
    <row r="33909" spans="1:3">
      <c r="A33909" s="5">
        <v>43089.166666666664</v>
      </c>
      <c r="B33909" s="5">
        <v>43089.177083333336</v>
      </c>
      <c r="C33909" s="6">
        <v>1424.9898827667148</v>
      </c>
    </row>
    <row r="33910" spans="1:3">
      <c r="A33910" s="5">
        <v>43089.177083333336</v>
      </c>
      <c r="B33910" s="5">
        <v>43089.1875</v>
      </c>
      <c r="C33910" s="6">
        <v>1418.6087366305374</v>
      </c>
    </row>
    <row r="33911" spans="1:3">
      <c r="A33911" s="5">
        <v>43089.1875</v>
      </c>
      <c r="B33911" s="5">
        <v>43089.197916666664</v>
      </c>
      <c r="C33911" s="6">
        <v>1408.5294447773449</v>
      </c>
    </row>
    <row r="33912" spans="1:3">
      <c r="A33912" s="5">
        <v>43089.197916666664</v>
      </c>
      <c r="B33912" s="5">
        <v>43089.208333333336</v>
      </c>
      <c r="C33912" s="6">
        <v>1422.9513084673467</v>
      </c>
    </row>
    <row r="33913" spans="1:3">
      <c r="A33913" s="5">
        <v>43089.208333333336</v>
      </c>
      <c r="B33913" s="5">
        <v>43089.21875</v>
      </c>
      <c r="C33913" s="6">
        <v>1447.6765593607681</v>
      </c>
    </row>
    <row r="33914" spans="1:3">
      <c r="A33914" s="5">
        <v>43089.21875</v>
      </c>
      <c r="B33914" s="5">
        <v>43089.229166666664</v>
      </c>
      <c r="C33914" s="6">
        <v>1402.1112529094842</v>
      </c>
    </row>
    <row r="33915" spans="1:3">
      <c r="A33915" s="5">
        <v>43089.229166666664</v>
      </c>
      <c r="B33915" s="5">
        <v>43089.239583333336</v>
      </c>
      <c r="C33915" s="6">
        <v>1476.4525291972225</v>
      </c>
    </row>
    <row r="33916" spans="1:3">
      <c r="A33916" s="5">
        <v>43089.239583333336</v>
      </c>
      <c r="B33916" s="5">
        <v>43089.25</v>
      </c>
      <c r="C33916" s="6">
        <v>1507.4122297316374</v>
      </c>
    </row>
    <row r="33917" spans="1:3">
      <c r="A33917" s="5">
        <v>43089.25</v>
      </c>
      <c r="B33917" s="5">
        <v>43089.260416666664</v>
      </c>
      <c r="C33917" s="6">
        <v>1509.6688852584334</v>
      </c>
    </row>
    <row r="33918" spans="1:3">
      <c r="A33918" s="5">
        <v>43089.260416666664</v>
      </c>
      <c r="B33918" s="5">
        <v>43089.270833333336</v>
      </c>
      <c r="C33918" s="6">
        <v>1590.778715009355</v>
      </c>
    </row>
    <row r="33919" spans="1:3">
      <c r="A33919" s="5">
        <v>43089.270833333336</v>
      </c>
      <c r="B33919" s="5">
        <v>43089.28125</v>
      </c>
      <c r="C33919" s="6">
        <v>1703.1267103358286</v>
      </c>
    </row>
    <row r="33920" spans="1:3">
      <c r="A33920" s="5">
        <v>43089.28125</v>
      </c>
      <c r="B33920" s="5">
        <v>43089.291666666664</v>
      </c>
      <c r="C33920" s="6">
        <v>1819.8016157958493</v>
      </c>
    </row>
    <row r="33921" spans="1:3">
      <c r="A33921" s="5">
        <v>43089.291666666664</v>
      </c>
      <c r="B33921" s="5">
        <v>43089.302083333336</v>
      </c>
      <c r="C33921" s="6">
        <v>1903.0229333827135</v>
      </c>
    </row>
    <row r="33922" spans="1:3">
      <c r="A33922" s="5">
        <v>43089.302083333336</v>
      </c>
      <c r="B33922" s="5">
        <v>43089.3125</v>
      </c>
      <c r="C33922" s="6">
        <v>1991.7708209897587</v>
      </c>
    </row>
    <row r="33923" spans="1:3">
      <c r="A33923" s="5">
        <v>43089.3125</v>
      </c>
      <c r="B33923" s="5">
        <v>43089.322916666664</v>
      </c>
      <c r="C33923" s="6">
        <v>2077.998865899543</v>
      </c>
    </row>
    <row r="33924" spans="1:3">
      <c r="A33924" s="5">
        <v>43089.322916666664</v>
      </c>
      <c r="B33924" s="5">
        <v>43089.333333333336</v>
      </c>
      <c r="C33924" s="6">
        <v>2110.9433294662308</v>
      </c>
    </row>
    <row r="33925" spans="1:3">
      <c r="A33925" s="5">
        <v>43089.333333333336</v>
      </c>
      <c r="B33925" s="5">
        <v>43089.34375</v>
      </c>
      <c r="C33925" s="6">
        <v>2177.2510334926314</v>
      </c>
    </row>
    <row r="33926" spans="1:3">
      <c r="A33926" s="5">
        <v>43089.34375</v>
      </c>
      <c r="B33926" s="5">
        <v>43089.354166666664</v>
      </c>
      <c r="C33926" s="6">
        <v>2179.1167460291376</v>
      </c>
    </row>
    <row r="33927" spans="1:3">
      <c r="A33927" s="5">
        <v>43089.354166666664</v>
      </c>
      <c r="B33927" s="5">
        <v>43089.364583333336</v>
      </c>
      <c r="C33927" s="6">
        <v>2184.119930983577</v>
      </c>
    </row>
    <row r="33928" spans="1:3">
      <c r="A33928" s="5">
        <v>43089.364583333336</v>
      </c>
      <c r="B33928" s="5">
        <v>43089.375</v>
      </c>
      <c r="C33928" s="6">
        <v>2219.9418787683985</v>
      </c>
    </row>
    <row r="33929" spans="1:3">
      <c r="A33929" s="5">
        <v>43089.375</v>
      </c>
      <c r="B33929" s="5">
        <v>43089.385416666664</v>
      </c>
      <c r="C33929" s="6">
        <v>2177.2308929169772</v>
      </c>
    </row>
    <row r="33930" spans="1:3">
      <c r="A33930" s="5">
        <v>43089.385416666664</v>
      </c>
      <c r="B33930" s="5">
        <v>43089.395833333336</v>
      </c>
      <c r="C33930" s="6">
        <v>2192.3729364750757</v>
      </c>
    </row>
    <row r="33931" spans="1:3">
      <c r="A33931" s="5">
        <v>43089.395833333336</v>
      </c>
      <c r="B33931" s="5">
        <v>43089.40625</v>
      </c>
      <c r="C33931" s="6">
        <v>2234.3153226327872</v>
      </c>
    </row>
    <row r="33932" spans="1:3">
      <c r="A33932" s="5">
        <v>43089.40625</v>
      </c>
      <c r="B33932" s="5">
        <v>43089.416666666664</v>
      </c>
      <c r="C33932" s="6">
        <v>2196.2736752244805</v>
      </c>
    </row>
    <row r="33933" spans="1:3">
      <c r="A33933" s="5">
        <v>43089.416666666664</v>
      </c>
      <c r="B33933" s="5">
        <v>43089.427083333336</v>
      </c>
      <c r="C33933" s="6">
        <v>2205.6232792999258</v>
      </c>
    </row>
    <row r="33934" spans="1:3">
      <c r="A33934" s="5">
        <v>43089.427083333336</v>
      </c>
      <c r="B33934" s="5">
        <v>43089.4375</v>
      </c>
      <c r="C33934" s="6">
        <v>2233.6299697678596</v>
      </c>
    </row>
    <row r="33935" spans="1:3">
      <c r="A33935" s="5">
        <v>43089.4375</v>
      </c>
      <c r="B33935" s="5">
        <v>43089.447916666664</v>
      </c>
      <c r="C33935" s="6">
        <v>2233.6177908481882</v>
      </c>
    </row>
    <row r="33936" spans="1:3">
      <c r="A33936" s="5">
        <v>43089.447916666664</v>
      </c>
      <c r="B33936" s="5">
        <v>43089.458333333336</v>
      </c>
      <c r="C33936" s="6">
        <v>2169.1639450623511</v>
      </c>
    </row>
    <row r="33937" spans="1:3">
      <c r="A33937" s="5">
        <v>43089.458333333336</v>
      </c>
      <c r="B33937" s="5">
        <v>43089.46875</v>
      </c>
      <c r="C33937" s="6">
        <v>2139.1534692485179</v>
      </c>
    </row>
    <row r="33938" spans="1:3">
      <c r="A33938" s="5">
        <v>43089.46875</v>
      </c>
      <c r="B33938" s="5">
        <v>43089.479166666664</v>
      </c>
      <c r="C33938" s="6">
        <v>2116.8013934960736</v>
      </c>
    </row>
    <row r="33939" spans="1:3">
      <c r="A33939" s="5">
        <v>43089.479166666664</v>
      </c>
      <c r="B33939" s="5">
        <v>43089.489583333336</v>
      </c>
      <c r="C33939" s="6">
        <v>2136.5573492243329</v>
      </c>
    </row>
    <row r="33940" spans="1:3">
      <c r="A33940" s="5">
        <v>43089.489583333336</v>
      </c>
      <c r="B33940" s="5">
        <v>43089.5</v>
      </c>
      <c r="C33940" s="6">
        <v>2168.8165774522527</v>
      </c>
    </row>
    <row r="33941" spans="1:3">
      <c r="A33941" s="5">
        <v>43089.5</v>
      </c>
      <c r="B33941" s="5">
        <v>43089.510416666664</v>
      </c>
      <c r="C33941" s="6">
        <v>2181.1539601406726</v>
      </c>
    </row>
    <row r="33942" spans="1:3">
      <c r="A33942" s="5">
        <v>43089.510416666664</v>
      </c>
      <c r="B33942" s="5">
        <v>43089.520833333336</v>
      </c>
      <c r="C33942" s="6">
        <v>2241.3905652527142</v>
      </c>
    </row>
    <row r="33943" spans="1:3">
      <c r="A33943" s="5">
        <v>43089.520833333336</v>
      </c>
      <c r="B33943" s="5">
        <v>43089.53125</v>
      </c>
      <c r="C33943" s="6">
        <v>2188.8238259140176</v>
      </c>
    </row>
    <row r="33944" spans="1:3">
      <c r="A33944" s="5">
        <v>43089.53125</v>
      </c>
      <c r="B33944" s="5">
        <v>43089.541666666664</v>
      </c>
      <c r="C33944" s="6">
        <v>2215.5994039629318</v>
      </c>
    </row>
    <row r="33945" spans="1:3">
      <c r="A33945" s="5">
        <v>43089.541666666664</v>
      </c>
      <c r="B33945" s="5">
        <v>43089.552083333336</v>
      </c>
      <c r="C33945" s="6">
        <v>2208.1391384019707</v>
      </c>
    </row>
    <row r="33946" spans="1:3">
      <c r="A33946" s="5">
        <v>43089.552083333336</v>
      </c>
      <c r="B33946" s="5">
        <v>43089.5625</v>
      </c>
      <c r="C33946" s="6">
        <v>2218.6280131052804</v>
      </c>
    </row>
    <row r="33947" spans="1:3">
      <c r="A33947" s="5">
        <v>43089.5625</v>
      </c>
      <c r="B33947" s="5">
        <v>43089.572916666664</v>
      </c>
      <c r="C33947" s="6">
        <v>2197.4495472462008</v>
      </c>
    </row>
    <row r="33948" spans="1:3">
      <c r="A33948" s="5">
        <v>43089.572916666664</v>
      </c>
      <c r="B33948" s="5">
        <v>43089.583333333336</v>
      </c>
      <c r="C33948" s="6">
        <v>2219.4624680351712</v>
      </c>
    </row>
    <row r="33949" spans="1:3">
      <c r="A33949" s="5">
        <v>43089.583333333336</v>
      </c>
      <c r="B33949" s="5">
        <v>43089.59375</v>
      </c>
      <c r="C33949" s="6">
        <v>2249.9676058902896</v>
      </c>
    </row>
    <row r="33950" spans="1:3">
      <c r="A33950" s="5">
        <v>43089.59375</v>
      </c>
      <c r="B33950" s="5">
        <v>43089.604166666664</v>
      </c>
      <c r="C33950" s="6">
        <v>2266.88903581769</v>
      </c>
    </row>
    <row r="33951" spans="1:3">
      <c r="A33951" s="5">
        <v>43089.604166666664</v>
      </c>
      <c r="B33951" s="5">
        <v>43089.614583333336</v>
      </c>
      <c r="C33951" s="6">
        <v>2326.8672042825506</v>
      </c>
    </row>
    <row r="33952" spans="1:3">
      <c r="A33952" s="5">
        <v>43089.614583333336</v>
      </c>
      <c r="B33952" s="5">
        <v>43089.625</v>
      </c>
      <c r="C33952" s="6">
        <v>2297.2953817160865</v>
      </c>
    </row>
    <row r="33953" spans="1:3">
      <c r="A33953" s="5">
        <v>43089.625</v>
      </c>
      <c r="B33953" s="5">
        <v>43089.635416666664</v>
      </c>
      <c r="C33953" s="6">
        <v>2310.1406612698665</v>
      </c>
    </row>
    <row r="33954" spans="1:3">
      <c r="A33954" s="5">
        <v>43089.635416666664</v>
      </c>
      <c r="B33954" s="5">
        <v>43089.645833333336</v>
      </c>
      <c r="C33954" s="6">
        <v>2283.8835517177881</v>
      </c>
    </row>
    <row r="33955" spans="1:3">
      <c r="A33955" s="5">
        <v>43089.645833333336</v>
      </c>
      <c r="B33955" s="5">
        <v>43089.65625</v>
      </c>
      <c r="C33955" s="6">
        <v>2286.7794818196426</v>
      </c>
    </row>
    <row r="33956" spans="1:3">
      <c r="A33956" s="5">
        <v>43089.65625</v>
      </c>
      <c r="B33956" s="5">
        <v>43089.666666666664</v>
      </c>
      <c r="C33956" s="6">
        <v>2301.5775203491121</v>
      </c>
    </row>
    <row r="33957" spans="1:3">
      <c r="A33957" s="5">
        <v>43089.666666666664</v>
      </c>
      <c r="B33957" s="5">
        <v>43089.677083333336</v>
      </c>
      <c r="C33957" s="6">
        <v>2334.265740788001</v>
      </c>
    </row>
    <row r="33958" spans="1:3">
      <c r="A33958" s="5">
        <v>43089.677083333336</v>
      </c>
      <c r="B33958" s="5">
        <v>43089.6875</v>
      </c>
      <c r="C33958" s="6">
        <v>2411.2205318814622</v>
      </c>
    </row>
    <row r="33959" spans="1:3">
      <c r="A33959" s="5">
        <v>43089.6875</v>
      </c>
      <c r="B33959" s="5">
        <v>43089.697916666664</v>
      </c>
      <c r="C33959" s="6">
        <v>2409.7237755941505</v>
      </c>
    </row>
    <row r="33960" spans="1:3">
      <c r="A33960" s="5">
        <v>43089.697916666664</v>
      </c>
      <c r="B33960" s="5">
        <v>43089.708333333336</v>
      </c>
      <c r="C33960" s="6">
        <v>2431.3581314151197</v>
      </c>
    </row>
    <row r="33961" spans="1:3">
      <c r="A33961" s="5">
        <v>43089.708333333336</v>
      </c>
      <c r="B33961" s="5">
        <v>43089.71875</v>
      </c>
      <c r="C33961" s="6">
        <v>2506.853614688579</v>
      </c>
    </row>
    <row r="33962" spans="1:3">
      <c r="A33962" s="5">
        <v>43089.71875</v>
      </c>
      <c r="B33962" s="5">
        <v>43089.729166666664</v>
      </c>
      <c r="C33962" s="6">
        <v>2526.4016422818645</v>
      </c>
    </row>
    <row r="33963" spans="1:3">
      <c r="A33963" s="5">
        <v>43089.729166666664</v>
      </c>
      <c r="B33963" s="5">
        <v>43089.739583333336</v>
      </c>
      <c r="C33963" s="6">
        <v>2540.0051347906769</v>
      </c>
    </row>
    <row r="33964" spans="1:3">
      <c r="A33964" s="5">
        <v>43089.739583333336</v>
      </c>
      <c r="B33964" s="5">
        <v>43089.75</v>
      </c>
      <c r="C33964" s="6">
        <v>2542.8458529026398</v>
      </c>
    </row>
    <row r="33965" spans="1:3">
      <c r="A33965" s="5">
        <v>43089.75</v>
      </c>
      <c r="B33965" s="5">
        <v>43089.760416666664</v>
      </c>
      <c r="C33965" s="6">
        <v>2540.4626772056668</v>
      </c>
    </row>
    <row r="33966" spans="1:3">
      <c r="A33966" s="5">
        <v>43089.760416666664</v>
      </c>
      <c r="B33966" s="5">
        <v>43089.770833333336</v>
      </c>
      <c r="C33966" s="6">
        <v>2523.9059430019265</v>
      </c>
    </row>
    <row r="33967" spans="1:3">
      <c r="A33967" s="5">
        <v>43089.770833333336</v>
      </c>
      <c r="B33967" s="5">
        <v>43089.78125</v>
      </c>
      <c r="C33967" s="6">
        <v>2512.6058239994204</v>
      </c>
    </row>
    <row r="33968" spans="1:3">
      <c r="A33968" s="5">
        <v>43089.78125</v>
      </c>
      <c r="B33968" s="5">
        <v>43089.791666666664</v>
      </c>
      <c r="C33968" s="6">
        <v>2462.4313580145904</v>
      </c>
    </row>
    <row r="33969" spans="1:3">
      <c r="A33969" s="5">
        <v>43089.791666666664</v>
      </c>
      <c r="B33969" s="5">
        <v>43089.802083333336</v>
      </c>
      <c r="C33969" s="6">
        <v>2403.2819134382034</v>
      </c>
    </row>
    <row r="33970" spans="1:3">
      <c r="A33970" s="5">
        <v>43089.802083333336</v>
      </c>
      <c r="B33970" s="5">
        <v>43089.8125</v>
      </c>
      <c r="C33970" s="6">
        <v>2372.5612408866796</v>
      </c>
    </row>
    <row r="33971" spans="1:3">
      <c r="A33971" s="5">
        <v>43089.8125</v>
      </c>
      <c r="B33971" s="5">
        <v>43089.822916666664</v>
      </c>
      <c r="C33971" s="6">
        <v>2321.7349373567617</v>
      </c>
    </row>
    <row r="33972" spans="1:3">
      <c r="A33972" s="5">
        <v>43089.822916666664</v>
      </c>
      <c r="B33972" s="5">
        <v>43089.833333333336</v>
      </c>
      <c r="C33972" s="6">
        <v>2257.2075134617944</v>
      </c>
    </row>
    <row r="33973" spans="1:3">
      <c r="A33973" s="5">
        <v>43089.833333333336</v>
      </c>
      <c r="B33973" s="5">
        <v>43089.84375</v>
      </c>
      <c r="C33973" s="6">
        <v>2205.3822143926504</v>
      </c>
    </row>
    <row r="33974" spans="1:3">
      <c r="A33974" s="5">
        <v>43089.84375</v>
      </c>
      <c r="B33974" s="5">
        <v>43089.854166666664</v>
      </c>
      <c r="C33974" s="6">
        <v>2157.6431251063768</v>
      </c>
    </row>
    <row r="33975" spans="1:3">
      <c r="A33975" s="5">
        <v>43089.854166666664</v>
      </c>
      <c r="B33975" s="5">
        <v>43089.864583333336</v>
      </c>
      <c r="C33975" s="6">
        <v>2103.70972656714</v>
      </c>
    </row>
    <row r="33976" spans="1:3">
      <c r="A33976" s="5">
        <v>43089.864583333336</v>
      </c>
      <c r="B33976" s="5">
        <v>43089.875</v>
      </c>
      <c r="C33976" s="6">
        <v>2019.6142878707124</v>
      </c>
    </row>
    <row r="33977" spans="1:3">
      <c r="A33977" s="5">
        <v>43089.875</v>
      </c>
      <c r="B33977" s="5">
        <v>43089.885416666664</v>
      </c>
      <c r="C33977" s="6">
        <v>1951.6838425792403</v>
      </c>
    </row>
    <row r="33978" spans="1:3">
      <c r="A33978" s="5">
        <v>43089.885416666664</v>
      </c>
      <c r="B33978" s="5">
        <v>43089.895833333336</v>
      </c>
      <c r="C33978" s="6">
        <v>1912.7399371647757</v>
      </c>
    </row>
    <row r="33979" spans="1:3">
      <c r="A33979" s="5">
        <v>43089.895833333336</v>
      </c>
      <c r="B33979" s="5">
        <v>43089.90625</v>
      </c>
      <c r="C33979" s="6">
        <v>1858.5588538310158</v>
      </c>
    </row>
    <row r="33980" spans="1:3">
      <c r="A33980" s="5">
        <v>43089.90625</v>
      </c>
      <c r="B33980" s="5">
        <v>43089.916666666664</v>
      </c>
      <c r="C33980" s="6">
        <v>1805.571846255611</v>
      </c>
    </row>
    <row r="33981" spans="1:3">
      <c r="A33981" s="5">
        <v>43089.916666666664</v>
      </c>
      <c r="B33981" s="5">
        <v>43089.927083333336</v>
      </c>
      <c r="C33981" s="6">
        <v>2134.9813972346792</v>
      </c>
    </row>
    <row r="33982" spans="1:3">
      <c r="A33982" s="5">
        <v>43089.927083333336</v>
      </c>
      <c r="B33982" s="5">
        <v>43089.9375</v>
      </c>
      <c r="C33982" s="6">
        <v>2062.3009971056317</v>
      </c>
    </row>
    <row r="33983" spans="1:3">
      <c r="A33983" s="5">
        <v>43089.9375</v>
      </c>
      <c r="B33983" s="5">
        <v>43089.947916666664</v>
      </c>
      <c r="C33983" s="6">
        <v>1993.3493016597329</v>
      </c>
    </row>
    <row r="33984" spans="1:3">
      <c r="A33984" s="5">
        <v>43089.947916666664</v>
      </c>
      <c r="B33984" s="5">
        <v>43089.958333333336</v>
      </c>
      <c r="C33984" s="6">
        <v>1921.2760217153707</v>
      </c>
    </row>
    <row r="33985" spans="1:3">
      <c r="A33985" s="5">
        <v>43089.958333333336</v>
      </c>
      <c r="B33985" s="5">
        <v>43089.96875</v>
      </c>
      <c r="C33985" s="6">
        <v>1859.0078263018283</v>
      </c>
    </row>
    <row r="33986" spans="1:3">
      <c r="A33986" s="5">
        <v>43089.96875</v>
      </c>
      <c r="B33986" s="5">
        <v>43089.979166666664</v>
      </c>
      <c r="C33986" s="6">
        <v>1833.4390571371216</v>
      </c>
    </row>
    <row r="33987" spans="1:3">
      <c r="A33987" s="5">
        <v>43089.979166666664</v>
      </c>
      <c r="B33987" s="5">
        <v>43089.989583333336</v>
      </c>
      <c r="C33987" s="6">
        <v>1745.2594943317758</v>
      </c>
    </row>
    <row r="33988" spans="1:3">
      <c r="A33988" s="5">
        <v>43089.989583333336</v>
      </c>
      <c r="B33988" s="5">
        <v>43089</v>
      </c>
      <c r="C33988" s="6">
        <v>1707.4052644530084</v>
      </c>
    </row>
    <row r="33989" spans="1:3">
      <c r="A33989" s="5">
        <v>43089</v>
      </c>
      <c r="B33989" s="5">
        <v>43090.010416666664</v>
      </c>
      <c r="C33989" s="6">
        <v>1645.285161683172</v>
      </c>
    </row>
    <row r="33990" spans="1:3">
      <c r="A33990" s="5">
        <v>43090.010416666664</v>
      </c>
      <c r="B33990" s="5">
        <v>43090.020833333336</v>
      </c>
      <c r="C33990" s="6">
        <v>1573.8723513529419</v>
      </c>
    </row>
    <row r="33991" spans="1:3">
      <c r="A33991" s="5">
        <v>43090.020833333336</v>
      </c>
      <c r="B33991" s="5">
        <v>43090.03125</v>
      </c>
      <c r="C33991" s="6">
        <v>1510.2474711833142</v>
      </c>
    </row>
    <row r="33992" spans="1:3">
      <c r="A33992" s="5">
        <v>43090.03125</v>
      </c>
      <c r="B33992" s="5">
        <v>43090.041666666664</v>
      </c>
      <c r="C33992" s="6">
        <v>1480.8103574267204</v>
      </c>
    </row>
    <row r="33993" spans="1:3">
      <c r="A33993" s="5">
        <v>43090.041666666664</v>
      </c>
      <c r="B33993" s="5">
        <v>43090.052083333336</v>
      </c>
      <c r="C33993" s="6">
        <v>1450.1056181339297</v>
      </c>
    </row>
    <row r="33994" spans="1:3">
      <c r="A33994" s="5">
        <v>43090.052083333336</v>
      </c>
      <c r="B33994" s="5">
        <v>43090.0625</v>
      </c>
      <c r="C33994" s="6">
        <v>1507.6759995194188</v>
      </c>
    </row>
    <row r="33995" spans="1:3">
      <c r="A33995" s="5">
        <v>43090.0625</v>
      </c>
      <c r="B33995" s="5">
        <v>43090.072916666664</v>
      </c>
      <c r="C33995" s="6">
        <v>1465.0553709518786</v>
      </c>
    </row>
    <row r="33996" spans="1:3">
      <c r="A33996" s="5">
        <v>43090.072916666664</v>
      </c>
      <c r="B33996" s="5">
        <v>43090.083333333336</v>
      </c>
      <c r="C33996" s="6">
        <v>1445.7265139795788</v>
      </c>
    </row>
    <row r="33997" spans="1:3">
      <c r="A33997" s="5">
        <v>43090.083333333336</v>
      </c>
      <c r="B33997" s="5">
        <v>43090.09375</v>
      </c>
      <c r="C33997" s="6">
        <v>1433.8912521390121</v>
      </c>
    </row>
    <row r="33998" spans="1:3">
      <c r="A33998" s="5">
        <v>43090.09375</v>
      </c>
      <c r="B33998" s="5">
        <v>43090.104166666664</v>
      </c>
      <c r="C33998" s="6">
        <v>1441.0620215589076</v>
      </c>
    </row>
    <row r="33999" spans="1:3">
      <c r="A33999" s="5">
        <v>43090.104166666664</v>
      </c>
      <c r="B33999" s="5">
        <v>43090.114583333336</v>
      </c>
      <c r="C33999" s="6">
        <v>1430.2245773767002</v>
      </c>
    </row>
    <row r="34000" spans="1:3">
      <c r="A34000" s="5">
        <v>43090.114583333336</v>
      </c>
      <c r="B34000" s="5">
        <v>43090.125</v>
      </c>
      <c r="C34000" s="6">
        <v>1410.2858893360635</v>
      </c>
    </row>
    <row r="34001" spans="1:3">
      <c r="A34001" s="5">
        <v>43090.125</v>
      </c>
      <c r="B34001" s="5">
        <v>43090.135416666664</v>
      </c>
      <c r="C34001" s="6">
        <v>1406.2673793240926</v>
      </c>
    </row>
    <row r="34002" spans="1:3">
      <c r="A34002" s="5">
        <v>43090.135416666664</v>
      </c>
      <c r="B34002" s="5">
        <v>43090.145833333336</v>
      </c>
      <c r="C34002" s="6">
        <v>1396.7045295556945</v>
      </c>
    </row>
    <row r="34003" spans="1:3">
      <c r="A34003" s="5">
        <v>43090.145833333336</v>
      </c>
      <c r="B34003" s="5">
        <v>43090.15625</v>
      </c>
      <c r="C34003" s="6">
        <v>1393.0983092834845</v>
      </c>
    </row>
    <row r="34004" spans="1:3">
      <c r="A34004" s="5">
        <v>43090.15625</v>
      </c>
      <c r="B34004" s="5">
        <v>43090.166666666664</v>
      </c>
      <c r="C34004" s="6">
        <v>1387.7481986738285</v>
      </c>
    </row>
    <row r="34005" spans="1:3">
      <c r="A34005" s="5">
        <v>43090.166666666664</v>
      </c>
      <c r="B34005" s="5">
        <v>43090.177083333336</v>
      </c>
      <c r="C34005" s="6">
        <v>1400.8452806659807</v>
      </c>
    </row>
    <row r="34006" spans="1:3">
      <c r="A34006" s="5">
        <v>43090.177083333336</v>
      </c>
      <c r="B34006" s="5">
        <v>43090.1875</v>
      </c>
      <c r="C34006" s="6">
        <v>1403.0973471773232</v>
      </c>
    </row>
    <row r="34007" spans="1:3">
      <c r="A34007" s="5">
        <v>43090.1875</v>
      </c>
      <c r="B34007" s="5">
        <v>43090.197916666664</v>
      </c>
      <c r="C34007" s="6">
        <v>1387.7879184582735</v>
      </c>
    </row>
    <row r="34008" spans="1:3">
      <c r="A34008" s="5">
        <v>43090.197916666664</v>
      </c>
      <c r="B34008" s="5">
        <v>43090.208333333336</v>
      </c>
      <c r="C34008" s="6">
        <v>1379.0746196769071</v>
      </c>
    </row>
    <row r="34009" spans="1:3">
      <c r="A34009" s="5">
        <v>43090.208333333336</v>
      </c>
      <c r="B34009" s="5">
        <v>43090.21875</v>
      </c>
      <c r="C34009" s="6">
        <v>1420.9767589522041</v>
      </c>
    </row>
    <row r="34010" spans="1:3">
      <c r="A34010" s="5">
        <v>43090.21875</v>
      </c>
      <c r="B34010" s="5">
        <v>43090.229166666664</v>
      </c>
      <c r="C34010" s="6">
        <v>1388.4743118057313</v>
      </c>
    </row>
    <row r="34011" spans="1:3">
      <c r="A34011" s="5">
        <v>43090.229166666664</v>
      </c>
      <c r="B34011" s="5">
        <v>43090.239583333336</v>
      </c>
      <c r="C34011" s="6">
        <v>1442.9430284525156</v>
      </c>
    </row>
    <row r="34012" spans="1:3">
      <c r="A34012" s="5">
        <v>43090.239583333336</v>
      </c>
      <c r="B34012" s="5">
        <v>43090.25</v>
      </c>
      <c r="C34012" s="6">
        <v>1521.1746233083015</v>
      </c>
    </row>
    <row r="34013" spans="1:3">
      <c r="A34013" s="5">
        <v>43090.25</v>
      </c>
      <c r="B34013" s="5">
        <v>43090.260416666664</v>
      </c>
      <c r="C34013" s="6">
        <v>1477.2279131586236</v>
      </c>
    </row>
    <row r="34014" spans="1:3">
      <c r="A34014" s="5">
        <v>43090.260416666664</v>
      </c>
      <c r="B34014" s="5">
        <v>43090.270833333336</v>
      </c>
      <c r="C34014" s="6">
        <v>1594.9574551665105</v>
      </c>
    </row>
    <row r="34015" spans="1:3">
      <c r="A34015" s="5">
        <v>43090.270833333336</v>
      </c>
      <c r="B34015" s="5">
        <v>43090.28125</v>
      </c>
      <c r="C34015" s="6">
        <v>1681.1592800869632</v>
      </c>
    </row>
    <row r="34016" spans="1:3">
      <c r="A34016" s="5">
        <v>43090.28125</v>
      </c>
      <c r="B34016" s="5">
        <v>43090.291666666664</v>
      </c>
      <c r="C34016" s="6">
        <v>1738.001861513631</v>
      </c>
    </row>
    <row r="34017" spans="1:3">
      <c r="A34017" s="5">
        <v>43090.291666666664</v>
      </c>
      <c r="B34017" s="5">
        <v>43090.302083333336</v>
      </c>
      <c r="C34017" s="6">
        <v>1867.162843411242</v>
      </c>
    </row>
    <row r="34018" spans="1:3">
      <c r="A34018" s="5">
        <v>43090.302083333336</v>
      </c>
      <c r="B34018" s="5">
        <v>43090.3125</v>
      </c>
      <c r="C34018" s="6">
        <v>1955.6087197415704</v>
      </c>
    </row>
    <row r="34019" spans="1:3">
      <c r="A34019" s="5">
        <v>43090.3125</v>
      </c>
      <c r="B34019" s="5">
        <v>43090.322916666664</v>
      </c>
      <c r="C34019" s="6">
        <v>1995.4668930321777</v>
      </c>
    </row>
    <row r="34020" spans="1:3">
      <c r="A34020" s="5">
        <v>43090.322916666664</v>
      </c>
      <c r="B34020" s="5">
        <v>43090.333333333336</v>
      </c>
      <c r="C34020" s="6">
        <v>2069.7060688350184</v>
      </c>
    </row>
    <row r="34021" spans="1:3">
      <c r="A34021" s="5">
        <v>43090.333333333336</v>
      </c>
      <c r="B34021" s="5">
        <v>43090.34375</v>
      </c>
      <c r="C34021" s="6">
        <v>2142.1079673603144</v>
      </c>
    </row>
    <row r="34022" spans="1:3">
      <c r="A34022" s="5">
        <v>43090.34375</v>
      </c>
      <c r="B34022" s="5">
        <v>43090.354166666664</v>
      </c>
      <c r="C34022" s="6">
        <v>2180.9869217034557</v>
      </c>
    </row>
    <row r="34023" spans="1:3">
      <c r="A34023" s="5">
        <v>43090.354166666664</v>
      </c>
      <c r="B34023" s="5">
        <v>43090.364583333336</v>
      </c>
      <c r="C34023" s="6">
        <v>2183.029298826787</v>
      </c>
    </row>
    <row r="34024" spans="1:3">
      <c r="A34024" s="5">
        <v>43090.364583333336</v>
      </c>
      <c r="B34024" s="5">
        <v>43090.375</v>
      </c>
      <c r="C34024" s="6">
        <v>2173.4178786823259</v>
      </c>
    </row>
    <row r="34025" spans="1:3">
      <c r="A34025" s="5">
        <v>43090.375</v>
      </c>
      <c r="B34025" s="5">
        <v>43090.385416666664</v>
      </c>
      <c r="C34025" s="6">
        <v>2196.13606937738</v>
      </c>
    </row>
    <row r="34026" spans="1:3">
      <c r="A34026" s="5">
        <v>43090.385416666664</v>
      </c>
      <c r="B34026" s="5">
        <v>43090.395833333336</v>
      </c>
      <c r="C34026" s="6">
        <v>2212.7925493648704</v>
      </c>
    </row>
    <row r="34027" spans="1:3">
      <c r="A34027" s="5">
        <v>43090.395833333336</v>
      </c>
      <c r="B34027" s="5">
        <v>43090.40625</v>
      </c>
      <c r="C34027" s="6">
        <v>2278.0460969729788</v>
      </c>
    </row>
    <row r="34028" spans="1:3">
      <c r="A34028" s="5">
        <v>43090.40625</v>
      </c>
      <c r="B34028" s="5">
        <v>43090.416666666664</v>
      </c>
      <c r="C34028" s="6">
        <v>2248.7378198924112</v>
      </c>
    </row>
    <row r="34029" spans="1:3">
      <c r="A34029" s="5">
        <v>43090.416666666664</v>
      </c>
      <c r="B34029" s="5">
        <v>43090.427083333336</v>
      </c>
      <c r="C34029" s="6">
        <v>2263.6841249512604</v>
      </c>
    </row>
    <row r="34030" spans="1:3">
      <c r="A34030" s="5">
        <v>43090.427083333336</v>
      </c>
      <c r="B34030" s="5">
        <v>43090.4375</v>
      </c>
      <c r="C34030" s="6">
        <v>2243.119873744959</v>
      </c>
    </row>
    <row r="34031" spans="1:3">
      <c r="A34031" s="5">
        <v>43090.4375</v>
      </c>
      <c r="B34031" s="5">
        <v>43090.447916666664</v>
      </c>
      <c r="C34031" s="6">
        <v>2256.310937319824</v>
      </c>
    </row>
    <row r="34032" spans="1:3">
      <c r="A34032" s="5">
        <v>43090.447916666664</v>
      </c>
      <c r="B34032" s="5">
        <v>43090.458333333336</v>
      </c>
      <c r="C34032" s="6">
        <v>2243.3023800876986</v>
      </c>
    </row>
    <row r="34033" spans="1:3">
      <c r="A34033" s="5">
        <v>43090.458333333336</v>
      </c>
      <c r="B34033" s="5">
        <v>43090.46875</v>
      </c>
      <c r="C34033" s="6">
        <v>2268.2874527890544</v>
      </c>
    </row>
    <row r="34034" spans="1:3">
      <c r="A34034" s="5">
        <v>43090.46875</v>
      </c>
      <c r="B34034" s="5">
        <v>43090.479166666664</v>
      </c>
      <c r="C34034" s="6">
        <v>2301.7728196955818</v>
      </c>
    </row>
    <row r="34035" spans="1:3">
      <c r="A34035" s="5">
        <v>43090.479166666664</v>
      </c>
      <c r="B34035" s="5">
        <v>43090.489583333336</v>
      </c>
      <c r="C34035" s="6">
        <v>2318.4448652704286</v>
      </c>
    </row>
    <row r="34036" spans="1:3">
      <c r="A34036" s="5">
        <v>43090.489583333336</v>
      </c>
      <c r="B34036" s="5">
        <v>43090.5</v>
      </c>
      <c r="C34036" s="6">
        <v>2330.5353919331596</v>
      </c>
    </row>
    <row r="34037" spans="1:3">
      <c r="A34037" s="5">
        <v>43090.5</v>
      </c>
      <c r="B34037" s="5">
        <v>43090.510416666664</v>
      </c>
      <c r="C34037" s="6">
        <v>2284.7630479821578</v>
      </c>
    </row>
    <row r="34038" spans="1:3">
      <c r="A34038" s="5">
        <v>43090.510416666664</v>
      </c>
      <c r="B34038" s="5">
        <v>43090.520833333336</v>
      </c>
      <c r="C34038" s="6">
        <v>2261.0201395461977</v>
      </c>
    </row>
    <row r="34039" spans="1:3">
      <c r="A34039" s="5">
        <v>43090.520833333336</v>
      </c>
      <c r="B34039" s="5">
        <v>43090.53125</v>
      </c>
      <c r="C34039" s="6">
        <v>2283.8101166014117</v>
      </c>
    </row>
    <row r="34040" spans="1:3">
      <c r="A34040" s="5">
        <v>43090.53125</v>
      </c>
      <c r="B34040" s="5">
        <v>43090.541666666664</v>
      </c>
      <c r="C34040" s="6">
        <v>2276.7073045179654</v>
      </c>
    </row>
    <row r="34041" spans="1:3">
      <c r="A34041" s="5">
        <v>43090.541666666664</v>
      </c>
      <c r="B34041" s="5">
        <v>43090.552083333336</v>
      </c>
      <c r="C34041" s="6">
        <v>2266.3060053096942</v>
      </c>
    </row>
    <row r="34042" spans="1:3">
      <c r="A34042" s="5">
        <v>43090.552083333336</v>
      </c>
      <c r="B34042" s="5">
        <v>43090.5625</v>
      </c>
      <c r="C34042" s="6">
        <v>2254.3632102765832</v>
      </c>
    </row>
    <row r="34043" spans="1:3">
      <c r="A34043" s="5">
        <v>43090.5625</v>
      </c>
      <c r="B34043" s="5">
        <v>43090.572916666664</v>
      </c>
      <c r="C34043" s="6">
        <v>2246.9303690885145</v>
      </c>
    </row>
    <row r="34044" spans="1:3">
      <c r="A34044" s="5">
        <v>43090.572916666664</v>
      </c>
      <c r="B34044" s="5">
        <v>43090.583333333336</v>
      </c>
      <c r="C34044" s="6">
        <v>2220.5352456952464</v>
      </c>
    </row>
    <row r="34045" spans="1:3">
      <c r="A34045" s="5">
        <v>43090.583333333336</v>
      </c>
      <c r="B34045" s="5">
        <v>43090.59375</v>
      </c>
      <c r="C34045" s="6">
        <v>2205.788059261853</v>
      </c>
    </row>
    <row r="34046" spans="1:3">
      <c r="A34046" s="5">
        <v>43090.59375</v>
      </c>
      <c r="B34046" s="5">
        <v>43090.604166666664</v>
      </c>
      <c r="C34046" s="6">
        <v>2246.0687601809013</v>
      </c>
    </row>
    <row r="34047" spans="1:3">
      <c r="A34047" s="5">
        <v>43090.604166666664</v>
      </c>
      <c r="B34047" s="5">
        <v>43090.614583333336</v>
      </c>
      <c r="C34047" s="6">
        <v>2278.4809286298632</v>
      </c>
    </row>
    <row r="34048" spans="1:3">
      <c r="A34048" s="5">
        <v>43090.614583333336</v>
      </c>
      <c r="B34048" s="5">
        <v>43090.625</v>
      </c>
      <c r="C34048" s="6">
        <v>2255.8309384326235</v>
      </c>
    </row>
    <row r="34049" spans="1:3">
      <c r="A34049" s="5">
        <v>43090.625</v>
      </c>
      <c r="B34049" s="5">
        <v>43090.635416666664</v>
      </c>
      <c r="C34049" s="6">
        <v>2288.7171783311278</v>
      </c>
    </row>
    <row r="34050" spans="1:3">
      <c r="A34050" s="5">
        <v>43090.635416666664</v>
      </c>
      <c r="B34050" s="5">
        <v>43090.645833333336</v>
      </c>
      <c r="C34050" s="6">
        <v>2293.0673209287293</v>
      </c>
    </row>
    <row r="34051" spans="1:3">
      <c r="A34051" s="5">
        <v>43090.645833333336</v>
      </c>
      <c r="B34051" s="5">
        <v>43090.65625</v>
      </c>
      <c r="C34051" s="6">
        <v>2304.38551433886</v>
      </c>
    </row>
    <row r="34052" spans="1:3">
      <c r="A34052" s="5">
        <v>43090.65625</v>
      </c>
      <c r="B34052" s="5">
        <v>43090.666666666664</v>
      </c>
      <c r="C34052" s="6">
        <v>2302.4989727689795</v>
      </c>
    </row>
    <row r="34053" spans="1:3">
      <c r="A34053" s="5">
        <v>43090.666666666664</v>
      </c>
      <c r="B34053" s="5">
        <v>43090.677083333336</v>
      </c>
      <c r="C34053" s="6">
        <v>2301.4463217629486</v>
      </c>
    </row>
    <row r="34054" spans="1:3">
      <c r="A34054" s="5">
        <v>43090.677083333336</v>
      </c>
      <c r="B34054" s="5">
        <v>43090.6875</v>
      </c>
      <c r="C34054" s="6">
        <v>2378.8407463226549</v>
      </c>
    </row>
    <row r="34055" spans="1:3">
      <c r="A34055" s="5">
        <v>43090.6875</v>
      </c>
      <c r="B34055" s="5">
        <v>43090.697916666664</v>
      </c>
      <c r="C34055" s="6">
        <v>2427.9974552252975</v>
      </c>
    </row>
    <row r="34056" spans="1:3">
      <c r="A34056" s="5">
        <v>43090.697916666664</v>
      </c>
      <c r="B34056" s="5">
        <v>43090.708333333336</v>
      </c>
      <c r="C34056" s="6">
        <v>2444.6330502732953</v>
      </c>
    </row>
    <row r="34057" spans="1:3">
      <c r="A34057" s="5">
        <v>43090.708333333336</v>
      </c>
      <c r="B34057" s="5">
        <v>43090.71875</v>
      </c>
      <c r="C34057" s="6">
        <v>2500.1591938208599</v>
      </c>
    </row>
    <row r="34058" spans="1:3">
      <c r="A34058" s="5">
        <v>43090.71875</v>
      </c>
      <c r="B34058" s="5">
        <v>43090.729166666664</v>
      </c>
      <c r="C34058" s="6">
        <v>2523.8953685235892</v>
      </c>
    </row>
    <row r="34059" spans="1:3">
      <c r="A34059" s="5">
        <v>43090.729166666664</v>
      </c>
      <c r="B34059" s="5">
        <v>43090.739583333336</v>
      </c>
      <c r="C34059" s="6">
        <v>2518.8690673140122</v>
      </c>
    </row>
    <row r="34060" spans="1:3">
      <c r="A34060" s="5">
        <v>43090.739583333336</v>
      </c>
      <c r="B34060" s="5">
        <v>43090.75</v>
      </c>
      <c r="C34060" s="6">
        <v>2506.0764913758676</v>
      </c>
    </row>
    <row r="34061" spans="1:3">
      <c r="A34061" s="5">
        <v>43090.75</v>
      </c>
      <c r="B34061" s="5">
        <v>43090.760416666664</v>
      </c>
      <c r="C34061" s="6">
        <v>2509.438575768499</v>
      </c>
    </row>
    <row r="34062" spans="1:3">
      <c r="A34062" s="5">
        <v>43090.760416666664</v>
      </c>
      <c r="B34062" s="5">
        <v>43090.770833333336</v>
      </c>
      <c r="C34062" s="6">
        <v>2487.1618266590895</v>
      </c>
    </row>
    <row r="34063" spans="1:3">
      <c r="A34063" s="5">
        <v>43090.770833333336</v>
      </c>
      <c r="B34063" s="5">
        <v>43090.78125</v>
      </c>
      <c r="C34063" s="6">
        <v>2463.7947634778634</v>
      </c>
    </row>
    <row r="34064" spans="1:3">
      <c r="A34064" s="5">
        <v>43090.78125</v>
      </c>
      <c r="B34064" s="5">
        <v>43090.791666666664</v>
      </c>
      <c r="C34064" s="6">
        <v>2424.456837731957</v>
      </c>
    </row>
    <row r="34065" spans="1:3">
      <c r="A34065" s="5">
        <v>43090.791666666664</v>
      </c>
      <c r="B34065" s="5">
        <v>43090.802083333336</v>
      </c>
      <c r="C34065" s="6">
        <v>2364.2627198374648</v>
      </c>
    </row>
    <row r="34066" spans="1:3">
      <c r="A34066" s="5">
        <v>43090.802083333336</v>
      </c>
      <c r="B34066" s="5">
        <v>43090.8125</v>
      </c>
      <c r="C34066" s="6">
        <v>2336.2638888962947</v>
      </c>
    </row>
    <row r="34067" spans="1:3">
      <c r="A34067" s="5">
        <v>43090.8125</v>
      </c>
      <c r="B34067" s="5">
        <v>43090.822916666664</v>
      </c>
      <c r="C34067" s="6">
        <v>2283.5294512347095</v>
      </c>
    </row>
    <row r="34068" spans="1:3">
      <c r="A34068" s="5">
        <v>43090.822916666664</v>
      </c>
      <c r="B34068" s="5">
        <v>43090.833333333336</v>
      </c>
      <c r="C34068" s="6">
        <v>2235.8683774526644</v>
      </c>
    </row>
    <row r="34069" spans="1:3">
      <c r="A34069" s="5">
        <v>43090.833333333336</v>
      </c>
      <c r="B34069" s="5">
        <v>43090.84375</v>
      </c>
      <c r="C34069" s="6">
        <v>2181.8729230085605</v>
      </c>
    </row>
    <row r="34070" spans="1:3">
      <c r="A34070" s="5">
        <v>43090.84375</v>
      </c>
      <c r="B34070" s="5">
        <v>43090.854166666664</v>
      </c>
      <c r="C34070" s="6">
        <v>2110.8470996030637</v>
      </c>
    </row>
    <row r="34071" spans="1:3">
      <c r="A34071" s="5">
        <v>43090.854166666664</v>
      </c>
      <c r="B34071" s="5">
        <v>43090.864583333336</v>
      </c>
      <c r="C34071" s="6">
        <v>2042.7644878278152</v>
      </c>
    </row>
    <row r="34072" spans="1:3">
      <c r="A34072" s="5">
        <v>43090.864583333336</v>
      </c>
      <c r="B34072" s="5">
        <v>43090.875</v>
      </c>
      <c r="C34072" s="6">
        <v>1980.1227017681699</v>
      </c>
    </row>
    <row r="34073" spans="1:3">
      <c r="A34073" s="5">
        <v>43090.875</v>
      </c>
      <c r="B34073" s="5">
        <v>43090.885416666664</v>
      </c>
      <c r="C34073" s="6">
        <v>1910.2335741910333</v>
      </c>
    </row>
    <row r="34074" spans="1:3">
      <c r="A34074" s="5">
        <v>43090.885416666664</v>
      </c>
      <c r="B34074" s="5">
        <v>43090.895833333336</v>
      </c>
      <c r="C34074" s="6">
        <v>1868.4239399677667</v>
      </c>
    </row>
    <row r="34075" spans="1:3">
      <c r="A34075" s="5">
        <v>43090.895833333336</v>
      </c>
      <c r="B34075" s="5">
        <v>43090.90625</v>
      </c>
      <c r="C34075" s="6">
        <v>1794.4166387219825</v>
      </c>
    </row>
    <row r="34076" spans="1:3">
      <c r="A34076" s="5">
        <v>43090.90625</v>
      </c>
      <c r="B34076" s="5">
        <v>43090.916666666664</v>
      </c>
      <c r="C34076" s="6">
        <v>1755.4824460043421</v>
      </c>
    </row>
    <row r="34077" spans="1:3">
      <c r="A34077" s="5">
        <v>43090.916666666664</v>
      </c>
      <c r="B34077" s="5">
        <v>43090.927083333336</v>
      </c>
      <c r="C34077" s="6">
        <v>2061.0842966281652</v>
      </c>
    </row>
    <row r="34078" spans="1:3">
      <c r="A34078" s="5">
        <v>43090.927083333336</v>
      </c>
      <c r="B34078" s="5">
        <v>43090.9375</v>
      </c>
      <c r="C34078" s="6">
        <v>1995.132931201116</v>
      </c>
    </row>
    <row r="34079" spans="1:3">
      <c r="A34079" s="5">
        <v>43090.9375</v>
      </c>
      <c r="B34079" s="5">
        <v>43090.947916666664</v>
      </c>
      <c r="C34079" s="6">
        <v>1931.4577183550134</v>
      </c>
    </row>
    <row r="34080" spans="1:3">
      <c r="A34080" s="5">
        <v>43090.947916666664</v>
      </c>
      <c r="B34080" s="5">
        <v>43090.958333333336</v>
      </c>
      <c r="C34080" s="6">
        <v>1872.2307355052512</v>
      </c>
    </row>
    <row r="34081" spans="1:3">
      <c r="A34081" s="5">
        <v>43090.958333333336</v>
      </c>
      <c r="B34081" s="5">
        <v>43090.96875</v>
      </c>
      <c r="C34081" s="6">
        <v>1789.2401858507537</v>
      </c>
    </row>
    <row r="34082" spans="1:3">
      <c r="A34082" s="5">
        <v>43090.96875</v>
      </c>
      <c r="B34082" s="5">
        <v>43090.979166666664</v>
      </c>
      <c r="C34082" s="6">
        <v>1741.0281868560285</v>
      </c>
    </row>
    <row r="34083" spans="1:3">
      <c r="A34083" s="5">
        <v>43090.979166666664</v>
      </c>
      <c r="B34083" s="5">
        <v>43090.989583333336</v>
      </c>
      <c r="C34083" s="6">
        <v>1673.5056086937402</v>
      </c>
    </row>
    <row r="34084" spans="1:3">
      <c r="A34084" s="5">
        <v>43090.989583333336</v>
      </c>
      <c r="B34084" s="5">
        <v>43090</v>
      </c>
      <c r="C34084" s="6">
        <v>1641.9732601555527</v>
      </c>
    </row>
    <row r="34085" spans="1:3">
      <c r="A34085" s="5">
        <v>43090</v>
      </c>
      <c r="B34085" s="5">
        <v>43091.010416666664</v>
      </c>
      <c r="C34085" s="6">
        <v>1581.7584703457437</v>
      </c>
    </row>
    <row r="34086" spans="1:3">
      <c r="A34086" s="5">
        <v>43091.010416666664</v>
      </c>
      <c r="B34086" s="5">
        <v>43091.020833333336</v>
      </c>
      <c r="C34086" s="6">
        <v>1531.5838533229551</v>
      </c>
    </row>
    <row r="34087" spans="1:3">
      <c r="A34087" s="5">
        <v>43091.020833333336</v>
      </c>
      <c r="B34087" s="5">
        <v>43091.03125</v>
      </c>
      <c r="C34087" s="6">
        <v>1492.4925714881686</v>
      </c>
    </row>
    <row r="34088" spans="1:3">
      <c r="A34088" s="5">
        <v>43091.03125</v>
      </c>
      <c r="B34088" s="5">
        <v>43091.041666666664</v>
      </c>
      <c r="C34088" s="6">
        <v>1432.4870953987759</v>
      </c>
    </row>
    <row r="34089" spans="1:3">
      <c r="A34089" s="5">
        <v>43091.041666666664</v>
      </c>
      <c r="B34089" s="5">
        <v>43091.052083333336</v>
      </c>
      <c r="C34089" s="6">
        <v>1403.5117712379677</v>
      </c>
    </row>
    <row r="34090" spans="1:3">
      <c r="A34090" s="5">
        <v>43091.052083333336</v>
      </c>
      <c r="B34090" s="5">
        <v>43091.0625</v>
      </c>
      <c r="C34090" s="6">
        <v>1432.1700570881194</v>
      </c>
    </row>
    <row r="34091" spans="1:3">
      <c r="A34091" s="5">
        <v>43091.0625</v>
      </c>
      <c r="B34091" s="5">
        <v>43091.072916666664</v>
      </c>
      <c r="C34091" s="6">
        <v>1405.566316140731</v>
      </c>
    </row>
    <row r="34092" spans="1:3">
      <c r="A34092" s="5">
        <v>43091.072916666664</v>
      </c>
      <c r="B34092" s="5">
        <v>43091.083333333336</v>
      </c>
      <c r="C34092" s="6">
        <v>1370.7614874564317</v>
      </c>
    </row>
    <row r="34093" spans="1:3">
      <c r="A34093" s="5">
        <v>43091.083333333336</v>
      </c>
      <c r="B34093" s="5">
        <v>43091.09375</v>
      </c>
      <c r="C34093" s="6">
        <v>1348.2618621112088</v>
      </c>
    </row>
    <row r="34094" spans="1:3">
      <c r="A34094" s="5">
        <v>43091.09375</v>
      </c>
      <c r="B34094" s="5">
        <v>43091.104166666664</v>
      </c>
      <c r="C34094" s="6">
        <v>1349.2386936073956</v>
      </c>
    </row>
    <row r="34095" spans="1:3">
      <c r="A34095" s="5">
        <v>43091.104166666664</v>
      </c>
      <c r="B34095" s="5">
        <v>43091.114583333336</v>
      </c>
      <c r="C34095" s="6">
        <v>1316.7905824563431</v>
      </c>
    </row>
    <row r="34096" spans="1:3">
      <c r="A34096" s="5">
        <v>43091.114583333336</v>
      </c>
      <c r="B34096" s="5">
        <v>43091.125</v>
      </c>
      <c r="C34096" s="6">
        <v>1305.3180542842877</v>
      </c>
    </row>
    <row r="34097" spans="1:3">
      <c r="A34097" s="5">
        <v>43091.125</v>
      </c>
      <c r="B34097" s="5">
        <v>43091.135416666664</v>
      </c>
      <c r="C34097" s="6">
        <v>1296.8443067467886</v>
      </c>
    </row>
    <row r="34098" spans="1:3">
      <c r="A34098" s="5">
        <v>43091.135416666664</v>
      </c>
      <c r="B34098" s="5">
        <v>43091.145833333336</v>
      </c>
      <c r="C34098" s="6">
        <v>1312.8953848191607</v>
      </c>
    </row>
    <row r="34099" spans="1:3">
      <c r="A34099" s="5">
        <v>43091.145833333336</v>
      </c>
      <c r="B34099" s="5">
        <v>43091.15625</v>
      </c>
      <c r="C34099" s="6">
        <v>1297.430692637831</v>
      </c>
    </row>
    <row r="34100" spans="1:3">
      <c r="A34100" s="5">
        <v>43091.15625</v>
      </c>
      <c r="B34100" s="5">
        <v>43091.166666666664</v>
      </c>
      <c r="C34100" s="6">
        <v>1304.888589726145</v>
      </c>
    </row>
    <row r="34101" spans="1:3">
      <c r="A34101" s="5">
        <v>43091.166666666664</v>
      </c>
      <c r="B34101" s="5">
        <v>43091.177083333336</v>
      </c>
      <c r="C34101" s="6">
        <v>1333.4201788518301</v>
      </c>
    </row>
    <row r="34102" spans="1:3">
      <c r="A34102" s="5">
        <v>43091.177083333336</v>
      </c>
      <c r="B34102" s="5">
        <v>43091.1875</v>
      </c>
      <c r="C34102" s="6">
        <v>1330.5120334428316</v>
      </c>
    </row>
    <row r="34103" spans="1:3">
      <c r="A34103" s="5">
        <v>43091.1875</v>
      </c>
      <c r="B34103" s="5">
        <v>43091.197916666664</v>
      </c>
      <c r="C34103" s="6">
        <v>1335.0713401438636</v>
      </c>
    </row>
    <row r="34104" spans="1:3">
      <c r="A34104" s="5">
        <v>43091.197916666664</v>
      </c>
      <c r="B34104" s="5">
        <v>43091.208333333336</v>
      </c>
      <c r="C34104" s="6">
        <v>1322.8608801048592</v>
      </c>
    </row>
    <row r="34105" spans="1:3">
      <c r="A34105" s="5">
        <v>43091.208333333336</v>
      </c>
      <c r="B34105" s="5">
        <v>43091.21875</v>
      </c>
      <c r="C34105" s="6">
        <v>1374.7078528993075</v>
      </c>
    </row>
    <row r="34106" spans="1:3">
      <c r="A34106" s="5">
        <v>43091.21875</v>
      </c>
      <c r="B34106" s="5">
        <v>43091.229166666664</v>
      </c>
      <c r="C34106" s="6">
        <v>1325.9675981732466</v>
      </c>
    </row>
    <row r="34107" spans="1:3">
      <c r="A34107" s="5">
        <v>43091.229166666664</v>
      </c>
      <c r="B34107" s="5">
        <v>43091.239583333336</v>
      </c>
      <c r="C34107" s="6">
        <v>1404.1264281687118</v>
      </c>
    </row>
    <row r="34108" spans="1:3">
      <c r="A34108" s="5">
        <v>43091.239583333336</v>
      </c>
      <c r="B34108" s="5">
        <v>43091.25</v>
      </c>
      <c r="C34108" s="6">
        <v>1473.8977309162688</v>
      </c>
    </row>
    <row r="34109" spans="1:3">
      <c r="A34109" s="5">
        <v>43091.25</v>
      </c>
      <c r="B34109" s="5">
        <v>43091.260416666664</v>
      </c>
      <c r="C34109" s="6">
        <v>1408.3730925331904</v>
      </c>
    </row>
    <row r="34110" spans="1:3">
      <c r="A34110" s="5">
        <v>43091.260416666664</v>
      </c>
      <c r="B34110" s="5">
        <v>43091.270833333336</v>
      </c>
      <c r="C34110" s="6">
        <v>1503.1702678840904</v>
      </c>
    </row>
    <row r="34111" spans="1:3">
      <c r="A34111" s="5">
        <v>43091.270833333336</v>
      </c>
      <c r="B34111" s="5">
        <v>43091.28125</v>
      </c>
      <c r="C34111" s="6">
        <v>1592.6791745445464</v>
      </c>
    </row>
    <row r="34112" spans="1:3">
      <c r="A34112" s="5">
        <v>43091.28125</v>
      </c>
      <c r="B34112" s="5">
        <v>43091.291666666664</v>
      </c>
      <c r="C34112" s="6">
        <v>1693.6638331431366</v>
      </c>
    </row>
    <row r="34113" spans="1:3">
      <c r="A34113" s="5">
        <v>43091.291666666664</v>
      </c>
      <c r="B34113" s="5">
        <v>43091.302083333336</v>
      </c>
      <c r="C34113" s="6">
        <v>1794.2188445430345</v>
      </c>
    </row>
    <row r="34114" spans="1:3">
      <c r="A34114" s="5">
        <v>43091.302083333336</v>
      </c>
      <c r="B34114" s="5">
        <v>43091.3125</v>
      </c>
      <c r="C34114" s="6">
        <v>1877.2571048097639</v>
      </c>
    </row>
    <row r="34115" spans="1:3">
      <c r="A34115" s="5">
        <v>43091.3125</v>
      </c>
      <c r="B34115" s="5">
        <v>43091.322916666664</v>
      </c>
      <c r="C34115" s="6">
        <v>1963.7441753507499</v>
      </c>
    </row>
    <row r="34116" spans="1:3">
      <c r="A34116" s="5">
        <v>43091.322916666664</v>
      </c>
      <c r="B34116" s="5">
        <v>43091.333333333336</v>
      </c>
      <c r="C34116" s="6">
        <v>2015.0883738125722</v>
      </c>
    </row>
    <row r="34117" spans="1:3">
      <c r="A34117" s="5">
        <v>43091.333333333336</v>
      </c>
      <c r="B34117" s="5">
        <v>43091.34375</v>
      </c>
      <c r="C34117" s="6">
        <v>2096.8785145138349</v>
      </c>
    </row>
    <row r="34118" spans="1:3">
      <c r="A34118" s="5">
        <v>43091.34375</v>
      </c>
      <c r="B34118" s="5">
        <v>43091.354166666664</v>
      </c>
      <c r="C34118" s="6">
        <v>2099.787703627921</v>
      </c>
    </row>
    <row r="34119" spans="1:3">
      <c r="A34119" s="5">
        <v>43091.354166666664</v>
      </c>
      <c r="B34119" s="5">
        <v>43091.364583333336</v>
      </c>
      <c r="C34119" s="6">
        <v>2114.2950196210181</v>
      </c>
    </row>
    <row r="34120" spans="1:3">
      <c r="A34120" s="5">
        <v>43091.364583333336</v>
      </c>
      <c r="B34120" s="5">
        <v>43091.375</v>
      </c>
      <c r="C34120" s="6">
        <v>2071.649933398513</v>
      </c>
    </row>
    <row r="34121" spans="1:3">
      <c r="A34121" s="5">
        <v>43091.375</v>
      </c>
      <c r="B34121" s="5">
        <v>43091.385416666664</v>
      </c>
      <c r="C34121" s="6">
        <v>2092.7205037431931</v>
      </c>
    </row>
    <row r="34122" spans="1:3">
      <c r="A34122" s="5">
        <v>43091.385416666664</v>
      </c>
      <c r="B34122" s="5">
        <v>43091.395833333336</v>
      </c>
      <c r="C34122" s="6">
        <v>2138.0800151900116</v>
      </c>
    </row>
    <row r="34123" spans="1:3">
      <c r="A34123" s="5">
        <v>43091.395833333336</v>
      </c>
      <c r="B34123" s="5">
        <v>43091.40625</v>
      </c>
      <c r="C34123" s="6">
        <v>2124.2392788368229</v>
      </c>
    </row>
    <row r="34124" spans="1:3">
      <c r="A34124" s="5">
        <v>43091.40625</v>
      </c>
      <c r="B34124" s="5">
        <v>43091.416666666664</v>
      </c>
      <c r="C34124" s="6">
        <v>2139.0246450817262</v>
      </c>
    </row>
    <row r="34125" spans="1:3">
      <c r="A34125" s="5">
        <v>43091.416666666664</v>
      </c>
      <c r="B34125" s="5">
        <v>43091.427083333336</v>
      </c>
      <c r="C34125" s="6">
        <v>2177.9087125610713</v>
      </c>
    </row>
    <row r="34126" spans="1:3">
      <c r="A34126" s="5">
        <v>43091.427083333336</v>
      </c>
      <c r="B34126" s="5">
        <v>43091.4375</v>
      </c>
      <c r="C34126" s="6">
        <v>2207.2517807955187</v>
      </c>
    </row>
    <row r="34127" spans="1:3">
      <c r="A34127" s="5">
        <v>43091.4375</v>
      </c>
      <c r="B34127" s="5">
        <v>43091.447916666664</v>
      </c>
      <c r="C34127" s="6">
        <v>2208.4370049651961</v>
      </c>
    </row>
    <row r="34128" spans="1:3">
      <c r="A34128" s="5">
        <v>43091.447916666664</v>
      </c>
      <c r="B34128" s="5">
        <v>43091.458333333336</v>
      </c>
      <c r="C34128" s="6">
        <v>2180.2971847751514</v>
      </c>
    </row>
    <row r="34129" spans="1:3">
      <c r="A34129" s="5">
        <v>43091.458333333336</v>
      </c>
      <c r="B34129" s="5">
        <v>43091.46875</v>
      </c>
      <c r="C34129" s="6">
        <v>2197.6928670838283</v>
      </c>
    </row>
    <row r="34130" spans="1:3">
      <c r="A34130" s="5">
        <v>43091.46875</v>
      </c>
      <c r="B34130" s="5">
        <v>43091.479166666664</v>
      </c>
      <c r="C34130" s="6">
        <v>2183.72069349923</v>
      </c>
    </row>
    <row r="34131" spans="1:3">
      <c r="A34131" s="5">
        <v>43091.479166666664</v>
      </c>
      <c r="B34131" s="5">
        <v>43091.489583333336</v>
      </c>
      <c r="C34131" s="6">
        <v>2235.6893202125771</v>
      </c>
    </row>
    <row r="34132" spans="1:3">
      <c r="A34132" s="5">
        <v>43091.489583333336</v>
      </c>
      <c r="B34132" s="5">
        <v>43091.5</v>
      </c>
      <c r="C34132" s="6">
        <v>2310.3438811510637</v>
      </c>
    </row>
    <row r="34133" spans="1:3">
      <c r="A34133" s="5">
        <v>43091.5</v>
      </c>
      <c r="B34133" s="5">
        <v>43091.510416666664</v>
      </c>
      <c r="C34133" s="6">
        <v>2327.9997208646137</v>
      </c>
    </row>
    <row r="34134" spans="1:3">
      <c r="A34134" s="5">
        <v>43091.510416666664</v>
      </c>
      <c r="B34134" s="5">
        <v>43091.520833333336</v>
      </c>
      <c r="C34134" s="6">
        <v>2322.4109309769765</v>
      </c>
    </row>
    <row r="34135" spans="1:3">
      <c r="A34135" s="5">
        <v>43091.520833333336</v>
      </c>
      <c r="B34135" s="5">
        <v>43091.53125</v>
      </c>
      <c r="C34135" s="6">
        <v>2246.4045409478108</v>
      </c>
    </row>
    <row r="34136" spans="1:3">
      <c r="A34136" s="5">
        <v>43091.53125</v>
      </c>
      <c r="B34136" s="5">
        <v>43091.541666666664</v>
      </c>
      <c r="C34136" s="6">
        <v>2253.2751447240939</v>
      </c>
    </row>
    <row r="34137" spans="1:3">
      <c r="A34137" s="5">
        <v>43091.541666666664</v>
      </c>
      <c r="B34137" s="5">
        <v>43091.552083333336</v>
      </c>
      <c r="C34137" s="6">
        <v>2220.1346988666269</v>
      </c>
    </row>
    <row r="34138" spans="1:3">
      <c r="A34138" s="5">
        <v>43091.552083333336</v>
      </c>
      <c r="B34138" s="5">
        <v>43091.5625</v>
      </c>
      <c r="C34138" s="6">
        <v>2182.512726325439</v>
      </c>
    </row>
    <row r="34139" spans="1:3">
      <c r="A34139" s="5">
        <v>43091.5625</v>
      </c>
      <c r="B34139" s="5">
        <v>43091.572916666664</v>
      </c>
      <c r="C34139" s="6">
        <v>2094.3150259029599</v>
      </c>
    </row>
    <row r="34140" spans="1:3">
      <c r="A34140" s="5">
        <v>43091.572916666664</v>
      </c>
      <c r="B34140" s="5">
        <v>43091.583333333336</v>
      </c>
      <c r="C34140" s="6">
        <v>2125.6072223521746</v>
      </c>
    </row>
    <row r="34141" spans="1:3">
      <c r="A34141" s="5">
        <v>43091.583333333336</v>
      </c>
      <c r="B34141" s="5">
        <v>43091.59375</v>
      </c>
      <c r="C34141" s="6">
        <v>2121.7581864570625</v>
      </c>
    </row>
    <row r="34142" spans="1:3">
      <c r="A34142" s="5">
        <v>43091.59375</v>
      </c>
      <c r="B34142" s="5">
        <v>43091.604166666664</v>
      </c>
      <c r="C34142" s="6">
        <v>2096.4380574643737</v>
      </c>
    </row>
    <row r="34143" spans="1:3">
      <c r="A34143" s="5">
        <v>43091.604166666664</v>
      </c>
      <c r="B34143" s="5">
        <v>43091.614583333336</v>
      </c>
      <c r="C34143" s="6">
        <v>2162.7196447775955</v>
      </c>
    </row>
    <row r="34144" spans="1:3">
      <c r="A34144" s="5">
        <v>43091.614583333336</v>
      </c>
      <c r="B34144" s="5">
        <v>43091.625</v>
      </c>
      <c r="C34144" s="6">
        <v>2150.4242271325811</v>
      </c>
    </row>
    <row r="34145" spans="1:3">
      <c r="A34145" s="5">
        <v>43091.625</v>
      </c>
      <c r="B34145" s="5">
        <v>43091.635416666664</v>
      </c>
      <c r="C34145" s="6">
        <v>2146.7470937917947</v>
      </c>
    </row>
    <row r="34146" spans="1:3">
      <c r="A34146" s="5">
        <v>43091.635416666664</v>
      </c>
      <c r="B34146" s="5">
        <v>43091.645833333336</v>
      </c>
      <c r="C34146" s="6">
        <v>2152.1913450825982</v>
      </c>
    </row>
    <row r="34147" spans="1:3">
      <c r="A34147" s="5">
        <v>43091.645833333336</v>
      </c>
      <c r="B34147" s="5">
        <v>43091.65625</v>
      </c>
      <c r="C34147" s="6">
        <v>2171.1214199364053</v>
      </c>
    </row>
    <row r="34148" spans="1:3">
      <c r="A34148" s="5">
        <v>43091.65625</v>
      </c>
      <c r="B34148" s="5">
        <v>43091.666666666664</v>
      </c>
      <c r="C34148" s="6">
        <v>2177.5962036356814</v>
      </c>
    </row>
    <row r="34149" spans="1:3">
      <c r="A34149" s="5">
        <v>43091.666666666664</v>
      </c>
      <c r="B34149" s="5">
        <v>43091.677083333336</v>
      </c>
      <c r="C34149" s="6">
        <v>2219.7905785333382</v>
      </c>
    </row>
    <row r="34150" spans="1:3">
      <c r="A34150" s="5">
        <v>43091.677083333336</v>
      </c>
      <c r="B34150" s="5">
        <v>43091.6875</v>
      </c>
      <c r="C34150" s="6">
        <v>2280.9000808530568</v>
      </c>
    </row>
    <row r="34151" spans="1:3">
      <c r="A34151" s="5">
        <v>43091.6875</v>
      </c>
      <c r="B34151" s="5">
        <v>43091.697916666664</v>
      </c>
      <c r="C34151" s="6">
        <v>2320.70562678236</v>
      </c>
    </row>
    <row r="34152" spans="1:3">
      <c r="A34152" s="5">
        <v>43091.697916666664</v>
      </c>
      <c r="B34152" s="5">
        <v>43091.708333333336</v>
      </c>
      <c r="C34152" s="6">
        <v>2423.6534734845386</v>
      </c>
    </row>
    <row r="34153" spans="1:3">
      <c r="A34153" s="5">
        <v>43091.708333333336</v>
      </c>
      <c r="B34153" s="5">
        <v>43091.71875</v>
      </c>
      <c r="C34153" s="6">
        <v>2482.5295250255917</v>
      </c>
    </row>
    <row r="34154" spans="1:3">
      <c r="A34154" s="5">
        <v>43091.71875</v>
      </c>
      <c r="B34154" s="5">
        <v>43091.729166666664</v>
      </c>
      <c r="C34154" s="6">
        <v>2507.3620576794319</v>
      </c>
    </row>
    <row r="34155" spans="1:3">
      <c r="A34155" s="5">
        <v>43091.729166666664</v>
      </c>
      <c r="B34155" s="5">
        <v>43091.739583333336</v>
      </c>
      <c r="C34155" s="6">
        <v>2514.5546768529198</v>
      </c>
    </row>
    <row r="34156" spans="1:3">
      <c r="A34156" s="5">
        <v>43091.739583333336</v>
      </c>
      <c r="B34156" s="5">
        <v>43091.75</v>
      </c>
      <c r="C34156" s="6">
        <v>2493.7043098946247</v>
      </c>
    </row>
    <row r="34157" spans="1:3">
      <c r="A34157" s="5">
        <v>43091.75</v>
      </c>
      <c r="B34157" s="5">
        <v>43091.760416666664</v>
      </c>
      <c r="C34157" s="6">
        <v>2497.6596867263388</v>
      </c>
    </row>
    <row r="34158" spans="1:3">
      <c r="A34158" s="5">
        <v>43091.760416666664</v>
      </c>
      <c r="B34158" s="5">
        <v>43091.770833333336</v>
      </c>
      <c r="C34158" s="6">
        <v>2490.5356752778607</v>
      </c>
    </row>
    <row r="34159" spans="1:3">
      <c r="A34159" s="5">
        <v>43091.770833333336</v>
      </c>
      <c r="B34159" s="5">
        <v>43091.78125</v>
      </c>
      <c r="C34159" s="6">
        <v>2411.1798364886117</v>
      </c>
    </row>
    <row r="34160" spans="1:3">
      <c r="A34160" s="5">
        <v>43091.78125</v>
      </c>
      <c r="B34160" s="5">
        <v>43091.791666666664</v>
      </c>
      <c r="C34160" s="6">
        <v>2381.3142590766583</v>
      </c>
    </row>
    <row r="34161" spans="1:3">
      <c r="A34161" s="5">
        <v>43091.791666666664</v>
      </c>
      <c r="B34161" s="5">
        <v>43091.802083333336</v>
      </c>
      <c r="C34161" s="6">
        <v>2327.1527358091644</v>
      </c>
    </row>
    <row r="34162" spans="1:3">
      <c r="A34162" s="5">
        <v>43091.802083333336</v>
      </c>
      <c r="B34162" s="5">
        <v>43091.8125</v>
      </c>
      <c r="C34162" s="6">
        <v>2315.8656860138635</v>
      </c>
    </row>
    <row r="34163" spans="1:3">
      <c r="A34163" s="5">
        <v>43091.8125</v>
      </c>
      <c r="B34163" s="5">
        <v>43091.822916666664</v>
      </c>
      <c r="C34163" s="6">
        <v>2263.1421022406789</v>
      </c>
    </row>
    <row r="34164" spans="1:3">
      <c r="A34164" s="5">
        <v>43091.822916666664</v>
      </c>
      <c r="B34164" s="5">
        <v>43091.833333333336</v>
      </c>
      <c r="C34164" s="6">
        <v>2185.9906366676419</v>
      </c>
    </row>
    <row r="34165" spans="1:3">
      <c r="A34165" s="5">
        <v>43091.833333333336</v>
      </c>
      <c r="B34165" s="5">
        <v>43091.84375</v>
      </c>
      <c r="C34165" s="6">
        <v>2133.1135139917001</v>
      </c>
    </row>
    <row r="34166" spans="1:3">
      <c r="A34166" s="5">
        <v>43091.84375</v>
      </c>
      <c r="B34166" s="5">
        <v>43091.854166666664</v>
      </c>
      <c r="C34166" s="6">
        <v>2096.5684464890114</v>
      </c>
    </row>
    <row r="34167" spans="1:3">
      <c r="A34167" s="5">
        <v>43091.854166666664</v>
      </c>
      <c r="B34167" s="5">
        <v>43091.864583333336</v>
      </c>
      <c r="C34167" s="6">
        <v>2015.1402862102286</v>
      </c>
    </row>
    <row r="34168" spans="1:3">
      <c r="A34168" s="5">
        <v>43091.864583333336</v>
      </c>
      <c r="B34168" s="5">
        <v>43091.875</v>
      </c>
      <c r="C34168" s="6">
        <v>1918.8979144725276</v>
      </c>
    </row>
    <row r="34169" spans="1:3">
      <c r="A34169" s="5">
        <v>43091.875</v>
      </c>
      <c r="B34169" s="5">
        <v>43091.885416666664</v>
      </c>
      <c r="C34169" s="6">
        <v>1880.3510946778035</v>
      </c>
    </row>
    <row r="34170" spans="1:3">
      <c r="A34170" s="5">
        <v>43091.885416666664</v>
      </c>
      <c r="B34170" s="5">
        <v>43091.895833333336</v>
      </c>
      <c r="C34170" s="6">
        <v>1841.8091347809036</v>
      </c>
    </row>
    <row r="34171" spans="1:3">
      <c r="A34171" s="5">
        <v>43091.895833333336</v>
      </c>
      <c r="B34171" s="5">
        <v>43091.90625</v>
      </c>
      <c r="C34171" s="6">
        <v>1809.6286207373009</v>
      </c>
    </row>
    <row r="34172" spans="1:3">
      <c r="A34172" s="5">
        <v>43091.90625</v>
      </c>
      <c r="B34172" s="5">
        <v>43091.916666666664</v>
      </c>
      <c r="C34172" s="6">
        <v>1758.9968283562866</v>
      </c>
    </row>
    <row r="34173" spans="1:3">
      <c r="A34173" s="5">
        <v>43091.916666666664</v>
      </c>
      <c r="B34173" s="5">
        <v>43091.927083333336</v>
      </c>
      <c r="C34173" s="6">
        <v>2061.4542761165235</v>
      </c>
    </row>
    <row r="34174" spans="1:3">
      <c r="A34174" s="5">
        <v>43091.927083333336</v>
      </c>
      <c r="B34174" s="5">
        <v>43091.9375</v>
      </c>
      <c r="C34174" s="6">
        <v>2022.3250440255631</v>
      </c>
    </row>
    <row r="34175" spans="1:3">
      <c r="A34175" s="5">
        <v>43091.9375</v>
      </c>
      <c r="B34175" s="5">
        <v>43091.947916666664</v>
      </c>
      <c r="C34175" s="6">
        <v>1931.4666642308384</v>
      </c>
    </row>
    <row r="34176" spans="1:3">
      <c r="A34176" s="5">
        <v>43091.947916666664</v>
      </c>
      <c r="B34176" s="5">
        <v>43091.958333333336</v>
      </c>
      <c r="C34176" s="6">
        <v>1876.9167924631033</v>
      </c>
    </row>
    <row r="34177" spans="1:3">
      <c r="A34177" s="5">
        <v>43091.958333333336</v>
      </c>
      <c r="B34177" s="5">
        <v>43091.96875</v>
      </c>
      <c r="C34177" s="6">
        <v>1828.7660884066247</v>
      </c>
    </row>
    <row r="34178" spans="1:3">
      <c r="A34178" s="5">
        <v>43091.96875</v>
      </c>
      <c r="B34178" s="5">
        <v>43091.979166666664</v>
      </c>
      <c r="C34178" s="6">
        <v>1777.8700687077489</v>
      </c>
    </row>
    <row r="34179" spans="1:3">
      <c r="A34179" s="5">
        <v>43091.979166666664</v>
      </c>
      <c r="B34179" s="5">
        <v>43091.989583333336</v>
      </c>
      <c r="C34179" s="6">
        <v>1718.8333231951176</v>
      </c>
    </row>
    <row r="34180" spans="1:3">
      <c r="A34180" s="5">
        <v>43091.989583333336</v>
      </c>
      <c r="B34180" s="5">
        <v>43091</v>
      </c>
      <c r="C34180" s="6">
        <v>1677.9647156127883</v>
      </c>
    </row>
    <row r="34181" spans="1:3">
      <c r="A34181" s="5">
        <v>43091</v>
      </c>
      <c r="B34181" s="5">
        <v>43092.010416666664</v>
      </c>
      <c r="C34181" s="6">
        <v>1577.6428085341392</v>
      </c>
    </row>
    <row r="34182" spans="1:3">
      <c r="A34182" s="5">
        <v>43092.010416666664</v>
      </c>
      <c r="B34182" s="5">
        <v>43092.020833333336</v>
      </c>
      <c r="C34182" s="6">
        <v>1507.2099852145773</v>
      </c>
    </row>
    <row r="34183" spans="1:3">
      <c r="A34183" s="5">
        <v>43092.020833333336</v>
      </c>
      <c r="B34183" s="5">
        <v>43092.03125</v>
      </c>
      <c r="C34183" s="6">
        <v>1442.9982332172126</v>
      </c>
    </row>
    <row r="34184" spans="1:3">
      <c r="A34184" s="5">
        <v>43092.03125</v>
      </c>
      <c r="B34184" s="5">
        <v>43092.041666666664</v>
      </c>
      <c r="C34184" s="6">
        <v>1424.0439763007435</v>
      </c>
    </row>
    <row r="34185" spans="1:3">
      <c r="A34185" s="5">
        <v>43092.041666666664</v>
      </c>
      <c r="B34185" s="5">
        <v>43092.052083333336</v>
      </c>
      <c r="C34185" s="6">
        <v>1380.767627692007</v>
      </c>
    </row>
    <row r="34186" spans="1:3">
      <c r="A34186" s="5">
        <v>43092.052083333336</v>
      </c>
      <c r="B34186" s="5">
        <v>43092.0625</v>
      </c>
      <c r="C34186" s="6">
        <v>1437.6186099973027</v>
      </c>
    </row>
    <row r="34187" spans="1:3">
      <c r="A34187" s="5">
        <v>43092.0625</v>
      </c>
      <c r="B34187" s="5">
        <v>43092.072916666664</v>
      </c>
      <c r="C34187" s="6">
        <v>1386.7073200906741</v>
      </c>
    </row>
    <row r="34188" spans="1:3">
      <c r="A34188" s="5">
        <v>43092.072916666664</v>
      </c>
      <c r="B34188" s="5">
        <v>43092.083333333336</v>
      </c>
      <c r="C34188" s="6">
        <v>1351.1210900336926</v>
      </c>
    </row>
    <row r="34189" spans="1:3">
      <c r="A34189" s="5">
        <v>43092.083333333336</v>
      </c>
      <c r="B34189" s="5">
        <v>43092.09375</v>
      </c>
      <c r="C34189" s="6">
        <v>1343.0306242292995</v>
      </c>
    </row>
    <row r="34190" spans="1:3">
      <c r="A34190" s="5">
        <v>43092.09375</v>
      </c>
      <c r="B34190" s="5">
        <v>43092.104166666664</v>
      </c>
      <c r="C34190" s="6">
        <v>1336.2881537913131</v>
      </c>
    </row>
    <row r="34191" spans="1:3">
      <c r="A34191" s="5">
        <v>43092.104166666664</v>
      </c>
      <c r="B34191" s="5">
        <v>43092.114583333336</v>
      </c>
      <c r="C34191" s="6">
        <v>1296.4346756442346</v>
      </c>
    </row>
    <row r="34192" spans="1:3">
      <c r="A34192" s="5">
        <v>43092.114583333336</v>
      </c>
      <c r="B34192" s="5">
        <v>43092.125</v>
      </c>
      <c r="C34192" s="6">
        <v>1291.4501213908088</v>
      </c>
    </row>
    <row r="34193" spans="1:3">
      <c r="A34193" s="5">
        <v>43092.125</v>
      </c>
      <c r="B34193" s="5">
        <v>43092.135416666664</v>
      </c>
      <c r="C34193" s="6">
        <v>1271.5844929541702</v>
      </c>
    </row>
    <row r="34194" spans="1:3">
      <c r="A34194" s="5">
        <v>43092.135416666664</v>
      </c>
      <c r="B34194" s="5">
        <v>43092.145833333336</v>
      </c>
      <c r="C34194" s="6">
        <v>1283.5799530864861</v>
      </c>
    </row>
    <row r="34195" spans="1:3">
      <c r="A34195" s="5">
        <v>43092.145833333336</v>
      </c>
      <c r="B34195" s="5">
        <v>43092.15625</v>
      </c>
      <c r="C34195" s="6">
        <v>1285.9360346367664</v>
      </c>
    </row>
    <row r="34196" spans="1:3">
      <c r="A34196" s="5">
        <v>43092.15625</v>
      </c>
      <c r="B34196" s="5">
        <v>43092.166666666664</v>
      </c>
      <c r="C34196" s="6">
        <v>1266.6693423214683</v>
      </c>
    </row>
    <row r="34197" spans="1:3">
      <c r="A34197" s="5">
        <v>43092.166666666664</v>
      </c>
      <c r="B34197" s="5">
        <v>43092.177083333336</v>
      </c>
      <c r="C34197" s="6">
        <v>1285.7763707531817</v>
      </c>
    </row>
    <row r="34198" spans="1:3">
      <c r="A34198" s="5">
        <v>43092.177083333336</v>
      </c>
      <c r="B34198" s="5">
        <v>43092.1875</v>
      </c>
      <c r="C34198" s="6">
        <v>1293.889859650556</v>
      </c>
    </row>
    <row r="34199" spans="1:3">
      <c r="A34199" s="5">
        <v>43092.1875</v>
      </c>
      <c r="B34199" s="5">
        <v>43092.197916666664</v>
      </c>
      <c r="C34199" s="6">
        <v>1272.3005616867304</v>
      </c>
    </row>
    <row r="34200" spans="1:3">
      <c r="A34200" s="5">
        <v>43092.197916666664</v>
      </c>
      <c r="B34200" s="5">
        <v>43092.208333333336</v>
      </c>
      <c r="C34200" s="6">
        <v>1262.4468869968173</v>
      </c>
    </row>
    <row r="34201" spans="1:3">
      <c r="A34201" s="5">
        <v>43092.208333333336</v>
      </c>
      <c r="B34201" s="5">
        <v>43092.21875</v>
      </c>
      <c r="C34201" s="6">
        <v>1305.394253802569</v>
      </c>
    </row>
    <row r="34202" spans="1:3">
      <c r="A34202" s="5">
        <v>43092.21875</v>
      </c>
      <c r="B34202" s="5">
        <v>43092.229166666664</v>
      </c>
      <c r="C34202" s="6">
        <v>1271.7565290869975</v>
      </c>
    </row>
    <row r="34203" spans="1:3">
      <c r="A34203" s="5">
        <v>43092.229166666664</v>
      </c>
      <c r="B34203" s="5">
        <v>43092.239583333336</v>
      </c>
      <c r="C34203" s="6">
        <v>1279.7480673279399</v>
      </c>
    </row>
    <row r="34204" spans="1:3">
      <c r="A34204" s="5">
        <v>43092.239583333336</v>
      </c>
      <c r="B34204" s="5">
        <v>43092.25</v>
      </c>
      <c r="C34204" s="6">
        <v>1270.8777329289931</v>
      </c>
    </row>
    <row r="34205" spans="1:3">
      <c r="A34205" s="5">
        <v>43092.25</v>
      </c>
      <c r="B34205" s="5">
        <v>43092.260416666664</v>
      </c>
      <c r="C34205" s="6">
        <v>1155.5715576939269</v>
      </c>
    </row>
    <row r="34206" spans="1:3">
      <c r="A34206" s="5">
        <v>43092.260416666664</v>
      </c>
      <c r="B34206" s="5">
        <v>43092.270833333336</v>
      </c>
      <c r="C34206" s="6">
        <v>1174.6106768975976</v>
      </c>
    </row>
    <row r="34207" spans="1:3">
      <c r="A34207" s="5">
        <v>43092.270833333336</v>
      </c>
      <c r="B34207" s="5">
        <v>43092.28125</v>
      </c>
      <c r="C34207" s="6">
        <v>1228.5197261008541</v>
      </c>
    </row>
    <row r="34208" spans="1:3">
      <c r="A34208" s="5">
        <v>43092.28125</v>
      </c>
      <c r="B34208" s="5">
        <v>43092.291666666664</v>
      </c>
      <c r="C34208" s="6">
        <v>1264.9893085725926</v>
      </c>
    </row>
    <row r="34209" spans="1:3">
      <c r="A34209" s="5">
        <v>43092.291666666664</v>
      </c>
      <c r="B34209" s="5">
        <v>43092.302083333336</v>
      </c>
      <c r="C34209" s="6">
        <v>1335.0049764517487</v>
      </c>
    </row>
    <row r="34210" spans="1:3">
      <c r="A34210" s="5">
        <v>43092.302083333336</v>
      </c>
      <c r="B34210" s="5">
        <v>43092.3125</v>
      </c>
      <c r="C34210" s="6">
        <v>1400.9427744394006</v>
      </c>
    </row>
    <row r="34211" spans="1:3">
      <c r="A34211" s="5">
        <v>43092.3125</v>
      </c>
      <c r="B34211" s="5">
        <v>43092.322916666664</v>
      </c>
      <c r="C34211" s="6">
        <v>1462.3876005692789</v>
      </c>
    </row>
    <row r="34212" spans="1:3">
      <c r="A34212" s="5">
        <v>43092.322916666664</v>
      </c>
      <c r="B34212" s="5">
        <v>43092.333333333336</v>
      </c>
      <c r="C34212" s="6">
        <v>1517.0384260223555</v>
      </c>
    </row>
    <row r="34213" spans="1:3">
      <c r="A34213" s="5">
        <v>43092.333333333336</v>
      </c>
      <c r="B34213" s="5">
        <v>43092.34375</v>
      </c>
      <c r="C34213" s="6">
        <v>1604.81096248111</v>
      </c>
    </row>
    <row r="34214" spans="1:3">
      <c r="A34214" s="5">
        <v>43092.34375</v>
      </c>
      <c r="B34214" s="5">
        <v>43092.354166666664</v>
      </c>
      <c r="C34214" s="6">
        <v>1646.1038863082965</v>
      </c>
    </row>
    <row r="34215" spans="1:3">
      <c r="A34215" s="5">
        <v>43092.354166666664</v>
      </c>
      <c r="B34215" s="5">
        <v>43092.364583333336</v>
      </c>
      <c r="C34215" s="6">
        <v>1702.2116647991259</v>
      </c>
    </row>
    <row r="34216" spans="1:3">
      <c r="A34216" s="5">
        <v>43092.364583333336</v>
      </c>
      <c r="B34216" s="5">
        <v>43092.375</v>
      </c>
      <c r="C34216" s="6">
        <v>1751.6081931200463</v>
      </c>
    </row>
    <row r="34217" spans="1:3">
      <c r="A34217" s="5">
        <v>43092.375</v>
      </c>
      <c r="B34217" s="5">
        <v>43092.385416666664</v>
      </c>
      <c r="C34217" s="6">
        <v>1809.6366966728806</v>
      </c>
    </row>
    <row r="34218" spans="1:3">
      <c r="A34218" s="5">
        <v>43092.385416666664</v>
      </c>
      <c r="B34218" s="5">
        <v>43092.395833333336</v>
      </c>
      <c r="C34218" s="6">
        <v>1840.4936186140785</v>
      </c>
    </row>
    <row r="34219" spans="1:3">
      <c r="A34219" s="5">
        <v>43092.395833333336</v>
      </c>
      <c r="B34219" s="5">
        <v>43092.40625</v>
      </c>
      <c r="C34219" s="6">
        <v>1859.6822700817177</v>
      </c>
    </row>
    <row r="34220" spans="1:3">
      <c r="A34220" s="5">
        <v>43092.40625</v>
      </c>
      <c r="B34220" s="5">
        <v>43092.416666666664</v>
      </c>
      <c r="C34220" s="6">
        <v>1912.935950259169</v>
      </c>
    </row>
    <row r="34221" spans="1:3">
      <c r="A34221" s="5">
        <v>43092.416666666664</v>
      </c>
      <c r="B34221" s="5">
        <v>43092.427083333336</v>
      </c>
      <c r="C34221" s="6">
        <v>1949.1157681731856</v>
      </c>
    </row>
    <row r="34222" spans="1:3">
      <c r="A34222" s="5">
        <v>43092.427083333336</v>
      </c>
      <c r="B34222" s="5">
        <v>43092.4375</v>
      </c>
      <c r="C34222" s="6">
        <v>1998.6398849397165</v>
      </c>
    </row>
    <row r="34223" spans="1:3">
      <c r="A34223" s="5">
        <v>43092.4375</v>
      </c>
      <c r="B34223" s="5">
        <v>43092.447916666664</v>
      </c>
      <c r="C34223" s="6">
        <v>2035.3847278642436</v>
      </c>
    </row>
    <row r="34224" spans="1:3">
      <c r="A34224" s="5">
        <v>43092.447916666664</v>
      </c>
      <c r="B34224" s="5">
        <v>43092.458333333336</v>
      </c>
      <c r="C34224" s="6">
        <v>2077.9256184115529</v>
      </c>
    </row>
    <row r="34225" spans="1:3">
      <c r="A34225" s="5">
        <v>43092.458333333336</v>
      </c>
      <c r="B34225" s="5">
        <v>43092.46875</v>
      </c>
      <c r="C34225" s="6">
        <v>2110.3611694612791</v>
      </c>
    </row>
    <row r="34226" spans="1:3">
      <c r="A34226" s="5">
        <v>43092.46875</v>
      </c>
      <c r="B34226" s="5">
        <v>43092.479166666664</v>
      </c>
      <c r="C34226" s="6">
        <v>2153.9138796214411</v>
      </c>
    </row>
    <row r="34227" spans="1:3">
      <c r="A34227" s="5">
        <v>43092.479166666664</v>
      </c>
      <c r="B34227" s="5">
        <v>43092.489583333336</v>
      </c>
      <c r="C34227" s="6">
        <v>2166.2477558102373</v>
      </c>
    </row>
    <row r="34228" spans="1:3">
      <c r="A34228" s="5">
        <v>43092.489583333336</v>
      </c>
      <c r="B34228" s="5">
        <v>43092.5</v>
      </c>
      <c r="C34228" s="6">
        <v>2161.1643724736427</v>
      </c>
    </row>
    <row r="34229" spans="1:3">
      <c r="A34229" s="5">
        <v>43092.5</v>
      </c>
      <c r="B34229" s="5">
        <v>43092.510416666664</v>
      </c>
      <c r="C34229" s="6">
        <v>2206.9690470984046</v>
      </c>
    </row>
    <row r="34230" spans="1:3">
      <c r="A34230" s="5">
        <v>43092.510416666664</v>
      </c>
      <c r="B34230" s="5">
        <v>43092.520833333336</v>
      </c>
      <c r="C34230" s="6">
        <v>2182.5959387686362</v>
      </c>
    </row>
    <row r="34231" spans="1:3">
      <c r="A34231" s="5">
        <v>43092.520833333336</v>
      </c>
      <c r="B34231" s="5">
        <v>43092.53125</v>
      </c>
      <c r="C34231" s="6">
        <v>2179.7008553501846</v>
      </c>
    </row>
    <row r="34232" spans="1:3">
      <c r="A34232" s="5">
        <v>43092.53125</v>
      </c>
      <c r="B34232" s="5">
        <v>43092.541666666664</v>
      </c>
      <c r="C34232" s="6">
        <v>2156.2809620117541</v>
      </c>
    </row>
    <row r="34233" spans="1:3">
      <c r="A34233" s="5">
        <v>43092.541666666664</v>
      </c>
      <c r="B34233" s="5">
        <v>43092.552083333336</v>
      </c>
      <c r="C34233" s="6">
        <v>2100.3848161404635</v>
      </c>
    </row>
    <row r="34234" spans="1:3">
      <c r="A34234" s="5">
        <v>43092.552083333336</v>
      </c>
      <c r="B34234" s="5">
        <v>43092.5625</v>
      </c>
      <c r="C34234" s="6">
        <v>2056.393839917233</v>
      </c>
    </row>
    <row r="34235" spans="1:3">
      <c r="A34235" s="5">
        <v>43092.5625</v>
      </c>
      <c r="B34235" s="5">
        <v>43092.572916666664</v>
      </c>
      <c r="C34235" s="6">
        <v>2052.5956924564011</v>
      </c>
    </row>
    <row r="34236" spans="1:3">
      <c r="A34236" s="5">
        <v>43092.572916666664</v>
      </c>
      <c r="B34236" s="5">
        <v>43092.583333333336</v>
      </c>
      <c r="C34236" s="6">
        <v>2027.4112094725751</v>
      </c>
    </row>
    <row r="34237" spans="1:3">
      <c r="A34237" s="5">
        <v>43092.583333333336</v>
      </c>
      <c r="B34237" s="5">
        <v>43092.59375</v>
      </c>
      <c r="C34237" s="6">
        <v>2022.6753931431663</v>
      </c>
    </row>
    <row r="34238" spans="1:3">
      <c r="A34238" s="5">
        <v>43092.59375</v>
      </c>
      <c r="B34238" s="5">
        <v>43092.604166666664</v>
      </c>
      <c r="C34238" s="6">
        <v>2018.3704066035505</v>
      </c>
    </row>
    <row r="34239" spans="1:3">
      <c r="A34239" s="5">
        <v>43092.604166666664</v>
      </c>
      <c r="B34239" s="5">
        <v>43092.614583333336</v>
      </c>
      <c r="C34239" s="6">
        <v>2106.1669318880058</v>
      </c>
    </row>
    <row r="34240" spans="1:3">
      <c r="A34240" s="5">
        <v>43092.614583333336</v>
      </c>
      <c r="B34240" s="5">
        <v>43092.625</v>
      </c>
      <c r="C34240" s="6">
        <v>2069.4305416115894</v>
      </c>
    </row>
    <row r="34241" spans="1:3">
      <c r="A34241" s="5">
        <v>43092.625</v>
      </c>
      <c r="B34241" s="5">
        <v>43092.635416666664</v>
      </c>
      <c r="C34241" s="6">
        <v>2095.0844085219328</v>
      </c>
    </row>
    <row r="34242" spans="1:3">
      <c r="A34242" s="5">
        <v>43092.635416666664</v>
      </c>
      <c r="B34242" s="5">
        <v>43092.645833333336</v>
      </c>
      <c r="C34242" s="6">
        <v>2079.8569924972999</v>
      </c>
    </row>
    <row r="34243" spans="1:3">
      <c r="A34243" s="5">
        <v>43092.645833333336</v>
      </c>
      <c r="B34243" s="5">
        <v>43092.65625</v>
      </c>
      <c r="C34243" s="6">
        <v>2099.858389819467</v>
      </c>
    </row>
    <row r="34244" spans="1:3">
      <c r="A34244" s="5">
        <v>43092.65625</v>
      </c>
      <c r="B34244" s="5">
        <v>43092.666666666664</v>
      </c>
      <c r="C34244" s="6">
        <v>2121.3509229659649</v>
      </c>
    </row>
    <row r="34245" spans="1:3">
      <c r="A34245" s="5">
        <v>43092.666666666664</v>
      </c>
      <c r="B34245" s="5">
        <v>43092.677083333336</v>
      </c>
      <c r="C34245" s="6">
        <v>2114.3488284979207</v>
      </c>
    </row>
    <row r="34246" spans="1:3">
      <c r="A34246" s="5">
        <v>43092.677083333336</v>
      </c>
      <c r="B34246" s="5">
        <v>43092.6875</v>
      </c>
      <c r="C34246" s="6">
        <v>2151.1050938008434</v>
      </c>
    </row>
    <row r="34247" spans="1:3">
      <c r="A34247" s="5">
        <v>43092.6875</v>
      </c>
      <c r="B34247" s="5">
        <v>43092.697916666664</v>
      </c>
      <c r="C34247" s="6">
        <v>2208.1303122298232</v>
      </c>
    </row>
    <row r="34248" spans="1:3">
      <c r="A34248" s="5">
        <v>43092.697916666664</v>
      </c>
      <c r="B34248" s="5">
        <v>43092.708333333336</v>
      </c>
      <c r="C34248" s="6">
        <v>2268.2644785658445</v>
      </c>
    </row>
    <row r="34249" spans="1:3">
      <c r="A34249" s="5">
        <v>43092.708333333336</v>
      </c>
      <c r="B34249" s="5">
        <v>43092.71875</v>
      </c>
      <c r="C34249" s="6">
        <v>2334.2359052100642</v>
      </c>
    </row>
    <row r="34250" spans="1:3">
      <c r="A34250" s="5">
        <v>43092.71875</v>
      </c>
      <c r="B34250" s="5">
        <v>43092.729166666664</v>
      </c>
      <c r="C34250" s="6">
        <v>2352.2827332421566</v>
      </c>
    </row>
    <row r="34251" spans="1:3">
      <c r="A34251" s="5">
        <v>43092.729166666664</v>
      </c>
      <c r="B34251" s="5">
        <v>43092.739583333336</v>
      </c>
      <c r="C34251" s="6">
        <v>2366.8603414621493</v>
      </c>
    </row>
    <row r="34252" spans="1:3">
      <c r="A34252" s="5">
        <v>43092.739583333336</v>
      </c>
      <c r="B34252" s="5">
        <v>43092.75</v>
      </c>
      <c r="C34252" s="6">
        <v>2351.7942663017539</v>
      </c>
    </row>
    <row r="34253" spans="1:3">
      <c r="A34253" s="5">
        <v>43092.75</v>
      </c>
      <c r="B34253" s="5">
        <v>43092.760416666664</v>
      </c>
      <c r="C34253" s="6">
        <v>2345.405089259451</v>
      </c>
    </row>
    <row r="34254" spans="1:3">
      <c r="A34254" s="5">
        <v>43092.760416666664</v>
      </c>
      <c r="B34254" s="5">
        <v>43092.770833333336</v>
      </c>
      <c r="C34254" s="6">
        <v>2335.993526643223</v>
      </c>
    </row>
    <row r="34255" spans="1:3">
      <c r="A34255" s="5">
        <v>43092.770833333336</v>
      </c>
      <c r="B34255" s="5">
        <v>43092.78125</v>
      </c>
      <c r="C34255" s="6">
        <v>2280.7602404789845</v>
      </c>
    </row>
    <row r="34256" spans="1:3">
      <c r="A34256" s="5">
        <v>43092.78125</v>
      </c>
      <c r="B34256" s="5">
        <v>43092.791666666664</v>
      </c>
      <c r="C34256" s="6">
        <v>2287.5203497944358</v>
      </c>
    </row>
    <row r="34257" spans="1:3">
      <c r="A34257" s="5">
        <v>43092.791666666664</v>
      </c>
      <c r="B34257" s="5">
        <v>43092.802083333336</v>
      </c>
      <c r="C34257" s="6">
        <v>2243.3468922296088</v>
      </c>
    </row>
    <row r="34258" spans="1:3">
      <c r="A34258" s="5">
        <v>43092.802083333336</v>
      </c>
      <c r="B34258" s="5">
        <v>43092.8125</v>
      </c>
      <c r="C34258" s="6">
        <v>2187.9183505536416</v>
      </c>
    </row>
    <row r="34259" spans="1:3">
      <c r="A34259" s="5">
        <v>43092.8125</v>
      </c>
      <c r="B34259" s="5">
        <v>43092.822916666664</v>
      </c>
      <c r="C34259" s="6">
        <v>2160.4081717795252</v>
      </c>
    </row>
    <row r="34260" spans="1:3">
      <c r="A34260" s="5">
        <v>43092.822916666664</v>
      </c>
      <c r="B34260" s="5">
        <v>43092.833333333336</v>
      </c>
      <c r="C34260" s="6">
        <v>2119.9577613582478</v>
      </c>
    </row>
    <row r="34261" spans="1:3">
      <c r="A34261" s="5">
        <v>43092.833333333336</v>
      </c>
      <c r="B34261" s="5">
        <v>43092.84375</v>
      </c>
      <c r="C34261" s="6">
        <v>2088.3987396282505</v>
      </c>
    </row>
    <row r="34262" spans="1:3">
      <c r="A34262" s="5">
        <v>43092.84375</v>
      </c>
      <c r="B34262" s="5">
        <v>43092.854166666664</v>
      </c>
      <c r="C34262" s="6">
        <v>2011.2907316494004</v>
      </c>
    </row>
    <row r="34263" spans="1:3">
      <c r="A34263" s="5">
        <v>43092.854166666664</v>
      </c>
      <c r="B34263" s="5">
        <v>43092.864583333336</v>
      </c>
      <c r="C34263" s="6">
        <v>1920.5320613846707</v>
      </c>
    </row>
    <row r="34264" spans="1:3">
      <c r="A34264" s="5">
        <v>43092.864583333336</v>
      </c>
      <c r="B34264" s="5">
        <v>43092.875</v>
      </c>
      <c r="C34264" s="6">
        <v>1864.0624475086954</v>
      </c>
    </row>
    <row r="34265" spans="1:3">
      <c r="A34265" s="5">
        <v>43092.875</v>
      </c>
      <c r="B34265" s="5">
        <v>43092.885416666664</v>
      </c>
      <c r="C34265" s="6">
        <v>1811.4150903274799</v>
      </c>
    </row>
    <row r="34266" spans="1:3">
      <c r="A34266" s="5">
        <v>43092.885416666664</v>
      </c>
      <c r="B34266" s="5">
        <v>43092.895833333336</v>
      </c>
      <c r="C34266" s="6">
        <v>1763.8042882390325</v>
      </c>
    </row>
    <row r="34267" spans="1:3">
      <c r="A34267" s="5">
        <v>43092.895833333336</v>
      </c>
      <c r="B34267" s="5">
        <v>43092.90625</v>
      </c>
      <c r="C34267" s="6">
        <v>1729.6521096483757</v>
      </c>
    </row>
    <row r="34268" spans="1:3">
      <c r="A34268" s="5">
        <v>43092.90625</v>
      </c>
      <c r="B34268" s="5">
        <v>43092.916666666664</v>
      </c>
      <c r="C34268" s="6">
        <v>1683.596049260578</v>
      </c>
    </row>
    <row r="34269" spans="1:3">
      <c r="A34269" s="5">
        <v>43092.916666666664</v>
      </c>
      <c r="B34269" s="5">
        <v>43092.927083333336</v>
      </c>
      <c r="C34269" s="6">
        <v>2011.7696596823414</v>
      </c>
    </row>
    <row r="34270" spans="1:3">
      <c r="A34270" s="5">
        <v>43092.927083333336</v>
      </c>
      <c r="B34270" s="5">
        <v>43092.9375</v>
      </c>
      <c r="C34270" s="6">
        <v>1974.8268995648968</v>
      </c>
    </row>
    <row r="34271" spans="1:3">
      <c r="A34271" s="5">
        <v>43092.9375</v>
      </c>
      <c r="B34271" s="5">
        <v>43092.947916666664</v>
      </c>
      <c r="C34271" s="6">
        <v>1896.7491382367218</v>
      </c>
    </row>
    <row r="34272" spans="1:3">
      <c r="A34272" s="5">
        <v>43092.947916666664</v>
      </c>
      <c r="B34272" s="5">
        <v>43092.958333333336</v>
      </c>
      <c r="C34272" s="6">
        <v>1825.1085241744886</v>
      </c>
    </row>
    <row r="34273" spans="1:3">
      <c r="A34273" s="5">
        <v>43092.958333333336</v>
      </c>
      <c r="B34273" s="5">
        <v>43092.96875</v>
      </c>
      <c r="C34273" s="6">
        <v>1770.6280359793834</v>
      </c>
    </row>
    <row r="34274" spans="1:3">
      <c r="A34274" s="5">
        <v>43092.96875</v>
      </c>
      <c r="B34274" s="5">
        <v>43092.979166666664</v>
      </c>
      <c r="C34274" s="6">
        <v>1728.1454848779513</v>
      </c>
    </row>
    <row r="34275" spans="1:3">
      <c r="A34275" s="5">
        <v>43092.979166666664</v>
      </c>
      <c r="B34275" s="5">
        <v>43092.989583333336</v>
      </c>
      <c r="C34275" s="6">
        <v>1654.2848764857356</v>
      </c>
    </row>
    <row r="34276" spans="1:3">
      <c r="A34276" s="5">
        <v>43092.989583333336</v>
      </c>
      <c r="B34276" s="5">
        <v>43092</v>
      </c>
      <c r="C34276" s="6">
        <v>1608.5853030011506</v>
      </c>
    </row>
    <row r="34277" spans="1:3">
      <c r="A34277" s="5">
        <v>43092</v>
      </c>
      <c r="B34277" s="5">
        <v>43093.010416666664</v>
      </c>
      <c r="C34277" s="6">
        <v>1534.0624948635077</v>
      </c>
    </row>
    <row r="34278" spans="1:3">
      <c r="A34278" s="5">
        <v>43093.010416666664</v>
      </c>
      <c r="B34278" s="5">
        <v>43093.020833333336</v>
      </c>
      <c r="C34278" s="6">
        <v>1471.056126100779</v>
      </c>
    </row>
    <row r="34279" spans="1:3">
      <c r="A34279" s="5">
        <v>43093.020833333336</v>
      </c>
      <c r="B34279" s="5">
        <v>43093.03125</v>
      </c>
      <c r="C34279" s="6">
        <v>1415.0720653935507</v>
      </c>
    </row>
    <row r="34280" spans="1:3">
      <c r="A34280" s="5">
        <v>43093.03125</v>
      </c>
      <c r="B34280" s="5">
        <v>43093.041666666664</v>
      </c>
      <c r="C34280" s="6">
        <v>1370.4539956598258</v>
      </c>
    </row>
    <row r="34281" spans="1:3">
      <c r="A34281" s="5">
        <v>43093.041666666664</v>
      </c>
      <c r="B34281" s="5">
        <v>43093.052083333336</v>
      </c>
      <c r="C34281" s="6">
        <v>1322.9901299118922</v>
      </c>
    </row>
    <row r="34282" spans="1:3">
      <c r="A34282" s="5">
        <v>43093.052083333336</v>
      </c>
      <c r="B34282" s="5">
        <v>43093.0625</v>
      </c>
      <c r="C34282" s="6">
        <v>1378.9412986143927</v>
      </c>
    </row>
    <row r="34283" spans="1:3">
      <c r="A34283" s="5">
        <v>43093.0625</v>
      </c>
      <c r="B34283" s="5">
        <v>43093.072916666664</v>
      </c>
      <c r="C34283" s="6">
        <v>1355.0282008545257</v>
      </c>
    </row>
    <row r="34284" spans="1:3">
      <c r="A34284" s="5">
        <v>43093.072916666664</v>
      </c>
      <c r="B34284" s="5">
        <v>43093.083333333336</v>
      </c>
      <c r="C34284" s="6">
        <v>1327.0939257653708</v>
      </c>
    </row>
    <row r="34285" spans="1:3">
      <c r="A34285" s="5">
        <v>43093.083333333336</v>
      </c>
      <c r="B34285" s="5">
        <v>43093.09375</v>
      </c>
      <c r="C34285" s="6">
        <v>1318.2144799796049</v>
      </c>
    </row>
    <row r="34286" spans="1:3">
      <c r="A34286" s="5">
        <v>43093.09375</v>
      </c>
      <c r="B34286" s="5">
        <v>43093.104166666664</v>
      </c>
      <c r="C34286" s="6">
        <v>1284.1070638595154</v>
      </c>
    </row>
    <row r="34287" spans="1:3">
      <c r="A34287" s="5">
        <v>43093.104166666664</v>
      </c>
      <c r="B34287" s="5">
        <v>43093.114583333336</v>
      </c>
      <c r="C34287" s="6">
        <v>1254.4495625945447</v>
      </c>
    </row>
    <row r="34288" spans="1:3">
      <c r="A34288" s="5">
        <v>43093.114583333336</v>
      </c>
      <c r="B34288" s="5">
        <v>43093.125</v>
      </c>
      <c r="C34288" s="6">
        <v>1247.031950191044</v>
      </c>
    </row>
    <row r="34289" spans="1:3">
      <c r="A34289" s="5">
        <v>43093.125</v>
      </c>
      <c r="B34289" s="5">
        <v>43093.135416666664</v>
      </c>
      <c r="C34289" s="6">
        <v>1236.3476764819156</v>
      </c>
    </row>
    <row r="34290" spans="1:3">
      <c r="A34290" s="5">
        <v>43093.135416666664</v>
      </c>
      <c r="B34290" s="5">
        <v>43093.145833333336</v>
      </c>
      <c r="C34290" s="6">
        <v>1243.3478049894932</v>
      </c>
    </row>
    <row r="34291" spans="1:3">
      <c r="A34291" s="5">
        <v>43093.145833333336</v>
      </c>
      <c r="B34291" s="5">
        <v>43093.15625</v>
      </c>
      <c r="C34291" s="6">
        <v>1208.1336107707134</v>
      </c>
    </row>
    <row r="34292" spans="1:3">
      <c r="A34292" s="5">
        <v>43093.15625</v>
      </c>
      <c r="B34292" s="5">
        <v>43093.166666666664</v>
      </c>
      <c r="C34292" s="6">
        <v>1220.6015570154279</v>
      </c>
    </row>
    <row r="34293" spans="1:3">
      <c r="A34293" s="5">
        <v>43093.166666666664</v>
      </c>
      <c r="B34293" s="5">
        <v>43093.177083333336</v>
      </c>
      <c r="C34293" s="6">
        <v>1223.6317415523772</v>
      </c>
    </row>
    <row r="34294" spans="1:3">
      <c r="A34294" s="5">
        <v>43093.177083333336</v>
      </c>
      <c r="B34294" s="5">
        <v>43093.1875</v>
      </c>
      <c r="C34294" s="6">
        <v>1235.9139889181081</v>
      </c>
    </row>
    <row r="34295" spans="1:3">
      <c r="A34295" s="5">
        <v>43093.1875</v>
      </c>
      <c r="B34295" s="5">
        <v>43093.197916666664</v>
      </c>
      <c r="C34295" s="6">
        <v>1216.9308904325533</v>
      </c>
    </row>
    <row r="34296" spans="1:3">
      <c r="A34296" s="5">
        <v>43093.197916666664</v>
      </c>
      <c r="B34296" s="5">
        <v>43093.208333333336</v>
      </c>
      <c r="C34296" s="6">
        <v>1196.5539514505444</v>
      </c>
    </row>
    <row r="34297" spans="1:3">
      <c r="A34297" s="5">
        <v>43093.208333333336</v>
      </c>
      <c r="B34297" s="5">
        <v>43093.21875</v>
      </c>
      <c r="C34297" s="6">
        <v>1208.2534756478638</v>
      </c>
    </row>
    <row r="34298" spans="1:3">
      <c r="A34298" s="5">
        <v>43093.21875</v>
      </c>
      <c r="B34298" s="5">
        <v>43093.229166666664</v>
      </c>
      <c r="C34298" s="6">
        <v>1155.1110234183229</v>
      </c>
    </row>
    <row r="34299" spans="1:3">
      <c r="A34299" s="5">
        <v>43093.229166666664</v>
      </c>
      <c r="B34299" s="5">
        <v>43093.239583333336</v>
      </c>
      <c r="C34299" s="6">
        <v>1166.8152244809899</v>
      </c>
    </row>
    <row r="34300" spans="1:3">
      <c r="A34300" s="5">
        <v>43093.239583333336</v>
      </c>
      <c r="B34300" s="5">
        <v>43093.25</v>
      </c>
      <c r="C34300" s="6">
        <v>1150.901712563618</v>
      </c>
    </row>
    <row r="34301" spans="1:3">
      <c r="A34301" s="5">
        <v>43093.25</v>
      </c>
      <c r="B34301" s="5">
        <v>43093.260416666664</v>
      </c>
      <c r="C34301" s="6">
        <v>1021.7990843646837</v>
      </c>
    </row>
    <row r="34302" spans="1:3">
      <c r="A34302" s="5">
        <v>43093.260416666664</v>
      </c>
      <c r="B34302" s="5">
        <v>43093.270833333336</v>
      </c>
      <c r="C34302" s="6">
        <v>1052.9222910058709</v>
      </c>
    </row>
    <row r="34303" spans="1:3">
      <c r="A34303" s="5">
        <v>43093.270833333336</v>
      </c>
      <c r="B34303" s="5">
        <v>43093.28125</v>
      </c>
      <c r="C34303" s="6">
        <v>1049.0017029441387</v>
      </c>
    </row>
    <row r="34304" spans="1:3">
      <c r="A34304" s="5">
        <v>43093.28125</v>
      </c>
      <c r="B34304" s="5">
        <v>43093.291666666664</v>
      </c>
      <c r="C34304" s="6">
        <v>1081.2156861200297</v>
      </c>
    </row>
    <row r="34305" spans="1:3">
      <c r="A34305" s="5">
        <v>43093.291666666664</v>
      </c>
      <c r="B34305" s="5">
        <v>43093.302083333336</v>
      </c>
      <c r="C34305" s="6">
        <v>1126.7481440368645</v>
      </c>
    </row>
    <row r="34306" spans="1:3">
      <c r="A34306" s="5">
        <v>43093.302083333336</v>
      </c>
      <c r="B34306" s="5">
        <v>43093.3125</v>
      </c>
      <c r="C34306" s="6">
        <v>1176.3940569097622</v>
      </c>
    </row>
    <row r="34307" spans="1:3">
      <c r="A34307" s="5">
        <v>43093.3125</v>
      </c>
      <c r="B34307" s="5">
        <v>43093.322916666664</v>
      </c>
      <c r="C34307" s="6">
        <v>1215.8992701185177</v>
      </c>
    </row>
    <row r="34308" spans="1:3">
      <c r="A34308" s="5">
        <v>43093.322916666664</v>
      </c>
      <c r="B34308" s="5">
        <v>43093.333333333336</v>
      </c>
      <c r="C34308" s="6">
        <v>1290.7897264080893</v>
      </c>
    </row>
    <row r="34309" spans="1:3">
      <c r="A34309" s="5">
        <v>43093.333333333336</v>
      </c>
      <c r="B34309" s="5">
        <v>43093.34375</v>
      </c>
      <c r="C34309" s="6">
        <v>1332.8228415952512</v>
      </c>
    </row>
    <row r="34310" spans="1:3">
      <c r="A34310" s="5">
        <v>43093.34375</v>
      </c>
      <c r="B34310" s="5">
        <v>43093.354166666664</v>
      </c>
      <c r="C34310" s="6">
        <v>1417.0548427502806</v>
      </c>
    </row>
    <row r="34311" spans="1:3">
      <c r="A34311" s="5">
        <v>43093.354166666664</v>
      </c>
      <c r="B34311" s="5">
        <v>43093.364583333336</v>
      </c>
      <c r="C34311" s="6">
        <v>1438.0876329084326</v>
      </c>
    </row>
    <row r="34312" spans="1:3">
      <c r="A34312" s="5">
        <v>43093.364583333336</v>
      </c>
      <c r="B34312" s="5">
        <v>43093.375</v>
      </c>
      <c r="C34312" s="6">
        <v>1540.4490930153177</v>
      </c>
    </row>
    <row r="34313" spans="1:3">
      <c r="A34313" s="5">
        <v>43093.375</v>
      </c>
      <c r="B34313" s="5">
        <v>43093.385416666664</v>
      </c>
      <c r="C34313" s="6">
        <v>1605.0274660618707</v>
      </c>
    </row>
    <row r="34314" spans="1:3">
      <c r="A34314" s="5">
        <v>43093.385416666664</v>
      </c>
      <c r="B34314" s="5">
        <v>43093.395833333336</v>
      </c>
      <c r="C34314" s="6">
        <v>1673.1094570735816</v>
      </c>
    </row>
    <row r="34315" spans="1:3">
      <c r="A34315" s="5">
        <v>43093.395833333336</v>
      </c>
      <c r="B34315" s="5">
        <v>43093.40625</v>
      </c>
      <c r="C34315" s="6">
        <v>1694.8669331454216</v>
      </c>
    </row>
    <row r="34316" spans="1:3">
      <c r="A34316" s="5">
        <v>43093.40625</v>
      </c>
      <c r="B34316" s="5">
        <v>43093.416666666664</v>
      </c>
      <c r="C34316" s="6">
        <v>1752.9877298654931</v>
      </c>
    </row>
    <row r="34317" spans="1:3">
      <c r="A34317" s="5">
        <v>43093.416666666664</v>
      </c>
      <c r="B34317" s="5">
        <v>43093.427083333336</v>
      </c>
      <c r="C34317" s="6">
        <v>1780.4567342731352</v>
      </c>
    </row>
    <row r="34318" spans="1:3">
      <c r="A34318" s="5">
        <v>43093.427083333336</v>
      </c>
      <c r="B34318" s="5">
        <v>43093.4375</v>
      </c>
      <c r="C34318" s="6">
        <v>1859.8760234169474</v>
      </c>
    </row>
    <row r="34319" spans="1:3">
      <c r="A34319" s="5">
        <v>43093.4375</v>
      </c>
      <c r="B34319" s="5">
        <v>43093.447916666664</v>
      </c>
      <c r="C34319" s="6">
        <v>1859.3716889062032</v>
      </c>
    </row>
    <row r="34320" spans="1:3">
      <c r="A34320" s="5">
        <v>43093.447916666664</v>
      </c>
      <c r="B34320" s="5">
        <v>43093.458333333336</v>
      </c>
      <c r="C34320" s="6">
        <v>1849.6653762022215</v>
      </c>
    </row>
    <row r="34321" spans="1:3">
      <c r="A34321" s="5">
        <v>43093.458333333336</v>
      </c>
      <c r="B34321" s="5">
        <v>43093.46875</v>
      </c>
      <c r="C34321" s="6">
        <v>1925.793396027467</v>
      </c>
    </row>
    <row r="34322" spans="1:3">
      <c r="A34322" s="5">
        <v>43093.46875</v>
      </c>
      <c r="B34322" s="5">
        <v>43093.479166666664</v>
      </c>
      <c r="C34322" s="6">
        <v>1967.3395549438619</v>
      </c>
    </row>
    <row r="34323" spans="1:3">
      <c r="A34323" s="5">
        <v>43093.479166666664</v>
      </c>
      <c r="B34323" s="5">
        <v>43093.489583333336</v>
      </c>
      <c r="C34323" s="6">
        <v>2010.268715167161</v>
      </c>
    </row>
    <row r="34324" spans="1:3">
      <c r="A34324" s="5">
        <v>43093.489583333336</v>
      </c>
      <c r="B34324" s="5">
        <v>43093.5</v>
      </c>
      <c r="C34324" s="6">
        <v>2015.0975536991793</v>
      </c>
    </row>
    <row r="34325" spans="1:3">
      <c r="A34325" s="5">
        <v>43093.5</v>
      </c>
      <c r="B34325" s="5">
        <v>43093.510416666664</v>
      </c>
      <c r="C34325" s="6">
        <v>2007.5396457233269</v>
      </c>
    </row>
    <row r="34326" spans="1:3">
      <c r="A34326" s="5">
        <v>43093.510416666664</v>
      </c>
      <c r="B34326" s="5">
        <v>43093.520833333336</v>
      </c>
      <c r="C34326" s="6">
        <v>1962.3909237037042</v>
      </c>
    </row>
    <row r="34327" spans="1:3">
      <c r="A34327" s="5">
        <v>43093.520833333336</v>
      </c>
      <c r="B34327" s="5">
        <v>43093.53125</v>
      </c>
      <c r="C34327" s="6">
        <v>1934.2687308174382</v>
      </c>
    </row>
    <row r="34328" spans="1:3">
      <c r="A34328" s="5">
        <v>43093.53125</v>
      </c>
      <c r="B34328" s="5">
        <v>43093.541666666664</v>
      </c>
      <c r="C34328" s="6">
        <v>1918.3995653832339</v>
      </c>
    </row>
    <row r="34329" spans="1:3">
      <c r="A34329" s="5">
        <v>43093.541666666664</v>
      </c>
      <c r="B34329" s="5">
        <v>43093.552083333336</v>
      </c>
      <c r="C34329" s="6">
        <v>1878.192684243606</v>
      </c>
    </row>
    <row r="34330" spans="1:3">
      <c r="A34330" s="5">
        <v>43093.552083333336</v>
      </c>
      <c r="B34330" s="5">
        <v>43093.5625</v>
      </c>
      <c r="C34330" s="6">
        <v>1895.4017387999888</v>
      </c>
    </row>
    <row r="34331" spans="1:3">
      <c r="A34331" s="5">
        <v>43093.5625</v>
      </c>
      <c r="B34331" s="5">
        <v>43093.572916666664</v>
      </c>
      <c r="C34331" s="6">
        <v>1871.743495325449</v>
      </c>
    </row>
    <row r="34332" spans="1:3">
      <c r="A34332" s="5">
        <v>43093.572916666664</v>
      </c>
      <c r="B34332" s="5">
        <v>43093.583333333336</v>
      </c>
      <c r="C34332" s="6">
        <v>1855.9379327734794</v>
      </c>
    </row>
    <row r="34333" spans="1:3">
      <c r="A34333" s="5">
        <v>43093.583333333336</v>
      </c>
      <c r="B34333" s="5">
        <v>43093.59375</v>
      </c>
      <c r="C34333" s="6">
        <v>1854.4290920317917</v>
      </c>
    </row>
    <row r="34334" spans="1:3">
      <c r="A34334" s="5">
        <v>43093.59375</v>
      </c>
      <c r="B34334" s="5">
        <v>43093.604166666664</v>
      </c>
      <c r="C34334" s="6">
        <v>1818.1560150820017</v>
      </c>
    </row>
    <row r="34335" spans="1:3">
      <c r="A34335" s="5">
        <v>43093.604166666664</v>
      </c>
      <c r="B34335" s="5">
        <v>43093.614583333336</v>
      </c>
      <c r="C34335" s="6">
        <v>1888.3644350458239</v>
      </c>
    </row>
    <row r="34336" spans="1:3">
      <c r="A34336" s="5">
        <v>43093.614583333336</v>
      </c>
      <c r="B34336" s="5">
        <v>43093.625</v>
      </c>
      <c r="C34336" s="6">
        <v>1872.0694478249575</v>
      </c>
    </row>
    <row r="34337" spans="1:3">
      <c r="A34337" s="5">
        <v>43093.625</v>
      </c>
      <c r="B34337" s="5">
        <v>43093.635416666664</v>
      </c>
      <c r="C34337" s="6">
        <v>1876.3877380202046</v>
      </c>
    </row>
    <row r="34338" spans="1:3">
      <c r="A34338" s="5">
        <v>43093.635416666664</v>
      </c>
      <c r="B34338" s="5">
        <v>43093.645833333336</v>
      </c>
      <c r="C34338" s="6">
        <v>1889.5746729893783</v>
      </c>
    </row>
    <row r="34339" spans="1:3">
      <c r="A34339" s="5">
        <v>43093.645833333336</v>
      </c>
      <c r="B34339" s="5">
        <v>43093.65625</v>
      </c>
      <c r="C34339" s="6">
        <v>1876.9212737183425</v>
      </c>
    </row>
    <row r="34340" spans="1:3">
      <c r="A34340" s="5">
        <v>43093.65625</v>
      </c>
      <c r="B34340" s="5">
        <v>43093.666666666664</v>
      </c>
      <c r="C34340" s="6">
        <v>1844.7424671308115</v>
      </c>
    </row>
    <row r="34341" spans="1:3">
      <c r="A34341" s="5">
        <v>43093.666666666664</v>
      </c>
      <c r="B34341" s="5">
        <v>43093.677083333336</v>
      </c>
      <c r="C34341" s="6">
        <v>1852.1884249894265</v>
      </c>
    </row>
    <row r="34342" spans="1:3">
      <c r="A34342" s="5">
        <v>43093.677083333336</v>
      </c>
      <c r="B34342" s="5">
        <v>43093.6875</v>
      </c>
      <c r="C34342" s="6">
        <v>1889.3162287926762</v>
      </c>
    </row>
    <row r="34343" spans="1:3">
      <c r="A34343" s="5">
        <v>43093.6875</v>
      </c>
      <c r="B34343" s="5">
        <v>43093.697916666664</v>
      </c>
      <c r="C34343" s="6">
        <v>1922.3869394258297</v>
      </c>
    </row>
    <row r="34344" spans="1:3">
      <c r="A34344" s="5">
        <v>43093.697916666664</v>
      </c>
      <c r="B34344" s="5">
        <v>43093.708333333336</v>
      </c>
      <c r="C34344" s="6">
        <v>2008.7652000377382</v>
      </c>
    </row>
    <row r="34345" spans="1:3">
      <c r="A34345" s="5">
        <v>43093.708333333336</v>
      </c>
      <c r="B34345" s="5">
        <v>43093.71875</v>
      </c>
      <c r="C34345" s="6">
        <v>2119.8778097432883</v>
      </c>
    </row>
    <row r="34346" spans="1:3">
      <c r="A34346" s="5">
        <v>43093.71875</v>
      </c>
      <c r="B34346" s="5">
        <v>43093.729166666664</v>
      </c>
      <c r="C34346" s="6">
        <v>2172.5399685135344</v>
      </c>
    </row>
    <row r="34347" spans="1:3">
      <c r="A34347" s="5">
        <v>43093.729166666664</v>
      </c>
      <c r="B34347" s="5">
        <v>43093.739583333336</v>
      </c>
      <c r="C34347" s="6">
        <v>2151.4703069699335</v>
      </c>
    </row>
    <row r="34348" spans="1:3">
      <c r="A34348" s="5">
        <v>43093.739583333336</v>
      </c>
      <c r="B34348" s="5">
        <v>43093.75</v>
      </c>
      <c r="C34348" s="6">
        <v>2126.3768974938625</v>
      </c>
    </row>
    <row r="34349" spans="1:3">
      <c r="A34349" s="5">
        <v>43093.75</v>
      </c>
      <c r="B34349" s="5">
        <v>43093.760416666664</v>
      </c>
      <c r="C34349" s="6">
        <v>2072.4000089336173</v>
      </c>
    </row>
    <row r="34350" spans="1:3">
      <c r="A34350" s="5">
        <v>43093.760416666664</v>
      </c>
      <c r="B34350" s="5">
        <v>43093.770833333336</v>
      </c>
      <c r="C34350" s="6">
        <v>2022.4327573070652</v>
      </c>
    </row>
    <row r="34351" spans="1:3">
      <c r="A34351" s="5">
        <v>43093.770833333336</v>
      </c>
      <c r="B34351" s="5">
        <v>43093.78125</v>
      </c>
      <c r="C34351" s="6">
        <v>1968.9871914959494</v>
      </c>
    </row>
    <row r="34352" spans="1:3">
      <c r="A34352" s="5">
        <v>43093.78125</v>
      </c>
      <c r="B34352" s="5">
        <v>43093.791666666664</v>
      </c>
      <c r="C34352" s="6">
        <v>1927.1319322851868</v>
      </c>
    </row>
    <row r="34353" spans="1:3">
      <c r="A34353" s="5">
        <v>43093.791666666664</v>
      </c>
      <c r="B34353" s="5">
        <v>43093.802083333336</v>
      </c>
      <c r="C34353" s="6">
        <v>1876.6595357802159</v>
      </c>
    </row>
    <row r="34354" spans="1:3">
      <c r="A34354" s="5">
        <v>43093.802083333336</v>
      </c>
      <c r="B34354" s="5">
        <v>43093.8125</v>
      </c>
      <c r="C34354" s="6">
        <v>1853.9817497505287</v>
      </c>
    </row>
    <row r="34355" spans="1:3">
      <c r="A34355" s="5">
        <v>43093.8125</v>
      </c>
      <c r="B34355" s="5">
        <v>43093.822916666664</v>
      </c>
      <c r="C34355" s="6">
        <v>1789.6064304760789</v>
      </c>
    </row>
    <row r="34356" spans="1:3">
      <c r="A34356" s="5">
        <v>43093.822916666664</v>
      </c>
      <c r="B34356" s="5">
        <v>43093.833333333336</v>
      </c>
      <c r="C34356" s="6">
        <v>1737.9001349492298</v>
      </c>
    </row>
    <row r="34357" spans="1:3">
      <c r="A34357" s="5">
        <v>43093.833333333336</v>
      </c>
      <c r="B34357" s="5">
        <v>43093.84375</v>
      </c>
      <c r="C34357" s="6">
        <v>1700.7180902544849</v>
      </c>
    </row>
    <row r="34358" spans="1:3">
      <c r="A34358" s="5">
        <v>43093.84375</v>
      </c>
      <c r="B34358" s="5">
        <v>43093.854166666664</v>
      </c>
      <c r="C34358" s="6">
        <v>1674.6796268800649</v>
      </c>
    </row>
    <row r="34359" spans="1:3">
      <c r="A34359" s="5">
        <v>43093.854166666664</v>
      </c>
      <c r="B34359" s="5">
        <v>43093.864583333336</v>
      </c>
      <c r="C34359" s="6">
        <v>1645.1243185622925</v>
      </c>
    </row>
    <row r="34360" spans="1:3">
      <c r="A34360" s="5">
        <v>43093.864583333336</v>
      </c>
      <c r="B34360" s="5">
        <v>43093.875</v>
      </c>
      <c r="C34360" s="6">
        <v>1620.7680522156147</v>
      </c>
    </row>
    <row r="34361" spans="1:3">
      <c r="A34361" s="5">
        <v>43093.875</v>
      </c>
      <c r="B34361" s="5">
        <v>43093.885416666664</v>
      </c>
      <c r="C34361" s="6">
        <v>1584.7461433272265</v>
      </c>
    </row>
    <row r="34362" spans="1:3">
      <c r="A34362" s="5">
        <v>43093.885416666664</v>
      </c>
      <c r="B34362" s="5">
        <v>43093.895833333336</v>
      </c>
      <c r="C34362" s="6">
        <v>1584.3767400719528</v>
      </c>
    </row>
    <row r="34363" spans="1:3">
      <c r="A34363" s="5">
        <v>43093.895833333336</v>
      </c>
      <c r="B34363" s="5">
        <v>43093.90625</v>
      </c>
      <c r="C34363" s="6">
        <v>1557.1006701720971</v>
      </c>
    </row>
    <row r="34364" spans="1:3">
      <c r="A34364" s="5">
        <v>43093.90625</v>
      </c>
      <c r="B34364" s="5">
        <v>43093.916666666664</v>
      </c>
      <c r="C34364" s="6">
        <v>1552.6729411137514</v>
      </c>
    </row>
    <row r="34365" spans="1:3">
      <c r="A34365" s="5">
        <v>43093.916666666664</v>
      </c>
      <c r="B34365" s="5">
        <v>43093.927083333336</v>
      </c>
      <c r="C34365" s="6">
        <v>1864.670334807668</v>
      </c>
    </row>
    <row r="34366" spans="1:3">
      <c r="A34366" s="5">
        <v>43093.927083333336</v>
      </c>
      <c r="B34366" s="5">
        <v>43093.9375</v>
      </c>
      <c r="C34366" s="6">
        <v>1850.8318307292095</v>
      </c>
    </row>
    <row r="34367" spans="1:3">
      <c r="A34367" s="5">
        <v>43093.9375</v>
      </c>
      <c r="B34367" s="5">
        <v>43093.947916666664</v>
      </c>
      <c r="C34367" s="6">
        <v>1826.0742923174571</v>
      </c>
    </row>
    <row r="34368" spans="1:3">
      <c r="A34368" s="5">
        <v>43093.947916666664</v>
      </c>
      <c r="B34368" s="5">
        <v>43093.958333333336</v>
      </c>
      <c r="C34368" s="6">
        <v>1782.6738281846335</v>
      </c>
    </row>
    <row r="34369" spans="1:3">
      <c r="A34369" s="5">
        <v>43093.958333333336</v>
      </c>
      <c r="B34369" s="5">
        <v>43093.96875</v>
      </c>
      <c r="C34369" s="6">
        <v>1735.6263555289004</v>
      </c>
    </row>
    <row r="34370" spans="1:3">
      <c r="A34370" s="5">
        <v>43093.96875</v>
      </c>
      <c r="B34370" s="5">
        <v>43093.979166666664</v>
      </c>
      <c r="C34370" s="6">
        <v>1739.2343375436583</v>
      </c>
    </row>
    <row r="34371" spans="1:3">
      <c r="A34371" s="5">
        <v>43093.979166666664</v>
      </c>
      <c r="B34371" s="5">
        <v>43093.989583333336</v>
      </c>
      <c r="C34371" s="6">
        <v>1699.957220421197</v>
      </c>
    </row>
    <row r="34372" spans="1:3">
      <c r="A34372" s="5">
        <v>43093.989583333336</v>
      </c>
      <c r="B34372" s="5">
        <v>43093</v>
      </c>
      <c r="C34372" s="6">
        <v>1678.001299005685</v>
      </c>
    </row>
    <row r="34373" spans="1:3">
      <c r="A34373" s="5">
        <v>43093</v>
      </c>
      <c r="B34373" s="5">
        <v>43094.010416666664</v>
      </c>
      <c r="C34373" s="6">
        <v>1619.0122439075651</v>
      </c>
    </row>
    <row r="34374" spans="1:3">
      <c r="A34374" s="5">
        <v>43094.010416666664</v>
      </c>
      <c r="B34374" s="5">
        <v>43094.020833333336</v>
      </c>
      <c r="C34374" s="6">
        <v>1569.8219946539537</v>
      </c>
    </row>
    <row r="34375" spans="1:3">
      <c r="A34375" s="5">
        <v>43094.020833333336</v>
      </c>
      <c r="B34375" s="5">
        <v>43094.03125</v>
      </c>
      <c r="C34375" s="6">
        <v>1523.9869254841667</v>
      </c>
    </row>
    <row r="34376" spans="1:3">
      <c r="A34376" s="5">
        <v>43094.03125</v>
      </c>
      <c r="B34376" s="5">
        <v>43094.041666666664</v>
      </c>
      <c r="C34376" s="6">
        <v>1452.5236095164687</v>
      </c>
    </row>
    <row r="34377" spans="1:3">
      <c r="A34377" s="5">
        <v>43094.041666666664</v>
      </c>
      <c r="B34377" s="5">
        <v>43094.052083333336</v>
      </c>
      <c r="C34377" s="6">
        <v>1390.1368430787099</v>
      </c>
    </row>
    <row r="34378" spans="1:3">
      <c r="A34378" s="5">
        <v>43094.052083333336</v>
      </c>
      <c r="B34378" s="5">
        <v>43094.0625</v>
      </c>
      <c r="C34378" s="6">
        <v>1447.0358726948493</v>
      </c>
    </row>
    <row r="34379" spans="1:3">
      <c r="A34379" s="5">
        <v>43094.0625</v>
      </c>
      <c r="B34379" s="5">
        <v>43094.072916666664</v>
      </c>
      <c r="C34379" s="6">
        <v>1418.186770264942</v>
      </c>
    </row>
    <row r="34380" spans="1:3">
      <c r="A34380" s="5">
        <v>43094.072916666664</v>
      </c>
      <c r="B34380" s="5">
        <v>43094.083333333336</v>
      </c>
      <c r="C34380" s="6">
        <v>1369.3435101067628</v>
      </c>
    </row>
    <row r="34381" spans="1:3">
      <c r="A34381" s="5">
        <v>43094.083333333336</v>
      </c>
      <c r="B34381" s="5">
        <v>43094.09375</v>
      </c>
      <c r="C34381" s="6">
        <v>1340.7855830264975</v>
      </c>
    </row>
    <row r="34382" spans="1:3">
      <c r="A34382" s="5">
        <v>43094.09375</v>
      </c>
      <c r="B34382" s="5">
        <v>43094.104166666664</v>
      </c>
      <c r="C34382" s="6">
        <v>1326.1820562398941</v>
      </c>
    </row>
    <row r="34383" spans="1:3">
      <c r="A34383" s="5">
        <v>43094.104166666664</v>
      </c>
      <c r="B34383" s="5">
        <v>43094.114583333336</v>
      </c>
      <c r="C34383" s="6">
        <v>1282.1768905083193</v>
      </c>
    </row>
    <row r="34384" spans="1:3">
      <c r="A34384" s="5">
        <v>43094.114583333336</v>
      </c>
      <c r="B34384" s="5">
        <v>43094.125</v>
      </c>
      <c r="C34384" s="6">
        <v>1261.3750973687313</v>
      </c>
    </row>
    <row r="34385" spans="1:3">
      <c r="A34385" s="5">
        <v>43094.125</v>
      </c>
      <c r="B34385" s="5">
        <v>43094.135416666664</v>
      </c>
      <c r="C34385" s="6">
        <v>1269.8899405478617</v>
      </c>
    </row>
    <row r="34386" spans="1:3">
      <c r="A34386" s="5">
        <v>43094.135416666664</v>
      </c>
      <c r="B34386" s="5">
        <v>43094.145833333336</v>
      </c>
      <c r="C34386" s="6">
        <v>1272.4131625897371</v>
      </c>
    </row>
    <row r="34387" spans="1:3">
      <c r="A34387" s="5">
        <v>43094.145833333336</v>
      </c>
      <c r="B34387" s="5">
        <v>43094.15625</v>
      </c>
      <c r="C34387" s="6">
        <v>1249.8454893062406</v>
      </c>
    </row>
    <row r="34388" spans="1:3">
      <c r="A34388" s="5">
        <v>43094.15625</v>
      </c>
      <c r="B34388" s="5">
        <v>43094.166666666664</v>
      </c>
      <c r="C34388" s="6">
        <v>1242.786796891435</v>
      </c>
    </row>
    <row r="34389" spans="1:3">
      <c r="A34389" s="5">
        <v>43094.166666666664</v>
      </c>
      <c r="B34389" s="5">
        <v>43094.177083333336</v>
      </c>
      <c r="C34389" s="6">
        <v>1254.2970109929586</v>
      </c>
    </row>
    <row r="34390" spans="1:3">
      <c r="A34390" s="5">
        <v>43094.177083333336</v>
      </c>
      <c r="B34390" s="5">
        <v>43094.1875</v>
      </c>
      <c r="C34390" s="6">
        <v>1241.168969586231</v>
      </c>
    </row>
    <row r="34391" spans="1:3">
      <c r="A34391" s="5">
        <v>43094.1875</v>
      </c>
      <c r="B34391" s="5">
        <v>43094.197916666664</v>
      </c>
      <c r="C34391" s="6">
        <v>1242.1792844881465</v>
      </c>
    </row>
    <row r="34392" spans="1:3">
      <c r="A34392" s="5">
        <v>43094.197916666664</v>
      </c>
      <c r="B34392" s="5">
        <v>43094.208333333336</v>
      </c>
      <c r="C34392" s="6">
        <v>1233.6159359515671</v>
      </c>
    </row>
    <row r="34393" spans="1:3">
      <c r="A34393" s="5">
        <v>43094.208333333336</v>
      </c>
      <c r="B34393" s="5">
        <v>43094.21875</v>
      </c>
      <c r="C34393" s="6">
        <v>1267.291574398859</v>
      </c>
    </row>
    <row r="34394" spans="1:3">
      <c r="A34394" s="5">
        <v>43094.21875</v>
      </c>
      <c r="B34394" s="5">
        <v>43094.229166666664</v>
      </c>
      <c r="C34394" s="6">
        <v>1215.2449831635447</v>
      </c>
    </row>
    <row r="34395" spans="1:3">
      <c r="A34395" s="5">
        <v>43094.229166666664</v>
      </c>
      <c r="B34395" s="5">
        <v>43094.239583333336</v>
      </c>
      <c r="C34395" s="6">
        <v>1184.2603462233678</v>
      </c>
    </row>
    <row r="34396" spans="1:3">
      <c r="A34396" s="5">
        <v>43094.239583333336</v>
      </c>
      <c r="B34396" s="5">
        <v>43094.25</v>
      </c>
      <c r="C34396" s="6">
        <v>1184.1084412025077</v>
      </c>
    </row>
    <row r="34397" spans="1:3">
      <c r="A34397" s="5">
        <v>43094.25</v>
      </c>
      <c r="B34397" s="5">
        <v>43094.260416666664</v>
      </c>
      <c r="C34397" s="6">
        <v>1049.4112698474169</v>
      </c>
    </row>
    <row r="34398" spans="1:3">
      <c r="A34398" s="5">
        <v>43094.260416666664</v>
      </c>
      <c r="B34398" s="5">
        <v>43094.270833333336</v>
      </c>
      <c r="C34398" s="6">
        <v>1059.4362678094708</v>
      </c>
    </row>
    <row r="34399" spans="1:3">
      <c r="A34399" s="5">
        <v>43094.270833333336</v>
      </c>
      <c r="B34399" s="5">
        <v>43094.28125</v>
      </c>
      <c r="C34399" s="6">
        <v>1075.1415827310407</v>
      </c>
    </row>
    <row r="34400" spans="1:3">
      <c r="A34400" s="5">
        <v>43094.28125</v>
      </c>
      <c r="B34400" s="5">
        <v>43094.291666666664</v>
      </c>
      <c r="C34400" s="6">
        <v>1109.5235678775125</v>
      </c>
    </row>
    <row r="34401" spans="1:3">
      <c r="A34401" s="5">
        <v>43094.291666666664</v>
      </c>
      <c r="B34401" s="5">
        <v>43094.302083333336</v>
      </c>
      <c r="C34401" s="6">
        <v>1146.3888894201559</v>
      </c>
    </row>
    <row r="34402" spans="1:3">
      <c r="A34402" s="5">
        <v>43094.302083333336</v>
      </c>
      <c r="B34402" s="5">
        <v>43094.3125</v>
      </c>
      <c r="C34402" s="6">
        <v>1164.8511252360906</v>
      </c>
    </row>
    <row r="34403" spans="1:3">
      <c r="A34403" s="5">
        <v>43094.3125</v>
      </c>
      <c r="B34403" s="5">
        <v>43094.322916666664</v>
      </c>
      <c r="C34403" s="6">
        <v>1206.6650604505107</v>
      </c>
    </row>
    <row r="34404" spans="1:3">
      <c r="A34404" s="5">
        <v>43094.322916666664</v>
      </c>
      <c r="B34404" s="5">
        <v>43094.333333333336</v>
      </c>
      <c r="C34404" s="6">
        <v>1275.2481054614379</v>
      </c>
    </row>
    <row r="34405" spans="1:3">
      <c r="A34405" s="5">
        <v>43094.333333333336</v>
      </c>
      <c r="B34405" s="5">
        <v>43094.34375</v>
      </c>
      <c r="C34405" s="6">
        <v>1329.9489277678524</v>
      </c>
    </row>
    <row r="34406" spans="1:3">
      <c r="A34406" s="5">
        <v>43094.34375</v>
      </c>
      <c r="B34406" s="5">
        <v>43094.354166666664</v>
      </c>
      <c r="C34406" s="6">
        <v>1379.4463235209328</v>
      </c>
    </row>
    <row r="34407" spans="1:3">
      <c r="A34407" s="5">
        <v>43094.354166666664</v>
      </c>
      <c r="B34407" s="5">
        <v>43094.364583333336</v>
      </c>
      <c r="C34407" s="6">
        <v>1431.5949279157946</v>
      </c>
    </row>
    <row r="34408" spans="1:3">
      <c r="A34408" s="5">
        <v>43094.364583333336</v>
      </c>
      <c r="B34408" s="5">
        <v>43094.375</v>
      </c>
      <c r="C34408" s="6">
        <v>1512.6265394056993</v>
      </c>
    </row>
    <row r="34409" spans="1:3">
      <c r="A34409" s="5">
        <v>43094.375</v>
      </c>
      <c r="B34409" s="5">
        <v>43094.385416666664</v>
      </c>
      <c r="C34409" s="6">
        <v>1547.4681340369543</v>
      </c>
    </row>
    <row r="34410" spans="1:3">
      <c r="A34410" s="5">
        <v>43094.385416666664</v>
      </c>
      <c r="B34410" s="5">
        <v>43094.395833333336</v>
      </c>
      <c r="C34410" s="6">
        <v>1610.0859581111147</v>
      </c>
    </row>
    <row r="34411" spans="1:3">
      <c r="A34411" s="5">
        <v>43094.395833333336</v>
      </c>
      <c r="B34411" s="5">
        <v>43094.40625</v>
      </c>
      <c r="C34411" s="6">
        <v>1668.243193803479</v>
      </c>
    </row>
    <row r="34412" spans="1:3">
      <c r="A34412" s="5">
        <v>43094.40625</v>
      </c>
      <c r="B34412" s="5">
        <v>43094.416666666664</v>
      </c>
      <c r="C34412" s="6">
        <v>1719.7308614575302</v>
      </c>
    </row>
    <row r="34413" spans="1:3">
      <c r="A34413" s="5">
        <v>43094.416666666664</v>
      </c>
      <c r="B34413" s="5">
        <v>43094.427083333336</v>
      </c>
      <c r="C34413" s="6">
        <v>1821.3677683963276</v>
      </c>
    </row>
    <row r="34414" spans="1:3">
      <c r="A34414" s="5">
        <v>43094.427083333336</v>
      </c>
      <c r="B34414" s="5">
        <v>43094.4375</v>
      </c>
      <c r="C34414" s="6">
        <v>1873.1930539600705</v>
      </c>
    </row>
    <row r="34415" spans="1:3">
      <c r="A34415" s="5">
        <v>43094.4375</v>
      </c>
      <c r="B34415" s="5">
        <v>43094.447916666664</v>
      </c>
      <c r="C34415" s="6">
        <v>1925.6732537784135</v>
      </c>
    </row>
    <row r="34416" spans="1:3">
      <c r="A34416" s="5">
        <v>43094.447916666664</v>
      </c>
      <c r="B34416" s="5">
        <v>43094.458333333336</v>
      </c>
      <c r="C34416" s="6">
        <v>1946.6874478895181</v>
      </c>
    </row>
    <row r="34417" spans="1:3">
      <c r="A34417" s="5">
        <v>43094.458333333336</v>
      </c>
      <c r="B34417" s="5">
        <v>43094.46875</v>
      </c>
      <c r="C34417" s="6">
        <v>1980.4801290673447</v>
      </c>
    </row>
    <row r="34418" spans="1:3">
      <c r="A34418" s="5">
        <v>43094.46875</v>
      </c>
      <c r="B34418" s="5">
        <v>43094.479166666664</v>
      </c>
      <c r="C34418" s="6">
        <v>2031.7087191989976</v>
      </c>
    </row>
    <row r="34419" spans="1:3">
      <c r="A34419" s="5">
        <v>43094.479166666664</v>
      </c>
      <c r="B34419" s="5">
        <v>43094.489583333336</v>
      </c>
      <c r="C34419" s="6">
        <v>2077.838597748515</v>
      </c>
    </row>
    <row r="34420" spans="1:3">
      <c r="A34420" s="5">
        <v>43094.489583333336</v>
      </c>
      <c r="B34420" s="5">
        <v>43094.5</v>
      </c>
      <c r="C34420" s="6">
        <v>2092.6579070802918</v>
      </c>
    </row>
    <row r="34421" spans="1:3">
      <c r="A34421" s="5">
        <v>43094.5</v>
      </c>
      <c r="B34421" s="5">
        <v>43094.510416666664</v>
      </c>
      <c r="C34421" s="6">
        <v>2045.5395899577261</v>
      </c>
    </row>
    <row r="34422" spans="1:3">
      <c r="A34422" s="5">
        <v>43094.510416666664</v>
      </c>
      <c r="B34422" s="5">
        <v>43094.520833333336</v>
      </c>
      <c r="C34422" s="6">
        <v>1989.5572012915102</v>
      </c>
    </row>
    <row r="34423" spans="1:3">
      <c r="A34423" s="5">
        <v>43094.520833333336</v>
      </c>
      <c r="B34423" s="5">
        <v>43094.53125</v>
      </c>
      <c r="C34423" s="6">
        <v>1931.2995554162139</v>
      </c>
    </row>
    <row r="34424" spans="1:3">
      <c r="A34424" s="5">
        <v>43094.53125</v>
      </c>
      <c r="B34424" s="5">
        <v>43094.541666666664</v>
      </c>
      <c r="C34424" s="6">
        <v>1871.9529294146141</v>
      </c>
    </row>
    <row r="34425" spans="1:3">
      <c r="A34425" s="5">
        <v>43094.541666666664</v>
      </c>
      <c r="B34425" s="5">
        <v>43094.552083333336</v>
      </c>
      <c r="C34425" s="6">
        <v>1831.0801080777594</v>
      </c>
    </row>
    <row r="34426" spans="1:3">
      <c r="A34426" s="5">
        <v>43094.552083333336</v>
      </c>
      <c r="B34426" s="5">
        <v>43094.5625</v>
      </c>
      <c r="C34426" s="6">
        <v>1795.3163739263405</v>
      </c>
    </row>
    <row r="34427" spans="1:3">
      <c r="A34427" s="5">
        <v>43094.5625</v>
      </c>
      <c r="B34427" s="5">
        <v>43094.572916666664</v>
      </c>
      <c r="C34427" s="6">
        <v>1735.5875124447982</v>
      </c>
    </row>
    <row r="34428" spans="1:3">
      <c r="A34428" s="5">
        <v>43094.572916666664</v>
      </c>
      <c r="B34428" s="5">
        <v>43094.583333333336</v>
      </c>
      <c r="C34428" s="6">
        <v>1684.6329377665431</v>
      </c>
    </row>
    <row r="34429" spans="1:3">
      <c r="A34429" s="5">
        <v>43094.583333333336</v>
      </c>
      <c r="B34429" s="5">
        <v>43094.59375</v>
      </c>
      <c r="C34429" s="6">
        <v>1678.1675579583862</v>
      </c>
    </row>
    <row r="34430" spans="1:3">
      <c r="A34430" s="5">
        <v>43094.59375</v>
      </c>
      <c r="B34430" s="5">
        <v>43094.604166666664</v>
      </c>
      <c r="C34430" s="6">
        <v>1665.9744984173772</v>
      </c>
    </row>
    <row r="34431" spans="1:3">
      <c r="A34431" s="5">
        <v>43094.604166666664</v>
      </c>
      <c r="B34431" s="5">
        <v>43094.614583333336</v>
      </c>
      <c r="C34431" s="6">
        <v>1700.0143073737393</v>
      </c>
    </row>
    <row r="34432" spans="1:3">
      <c r="A34432" s="5">
        <v>43094.614583333336</v>
      </c>
      <c r="B34432" s="5">
        <v>43094.625</v>
      </c>
      <c r="C34432" s="6">
        <v>1710.4954254711547</v>
      </c>
    </row>
    <row r="34433" spans="1:3">
      <c r="A34433" s="5">
        <v>43094.625</v>
      </c>
      <c r="B34433" s="5">
        <v>43094.635416666664</v>
      </c>
      <c r="C34433" s="6">
        <v>1702.6349163574801</v>
      </c>
    </row>
    <row r="34434" spans="1:3">
      <c r="A34434" s="5">
        <v>43094.635416666664</v>
      </c>
      <c r="B34434" s="5">
        <v>43094.645833333336</v>
      </c>
      <c r="C34434" s="6">
        <v>1731.1127895562643</v>
      </c>
    </row>
    <row r="34435" spans="1:3">
      <c r="A34435" s="5">
        <v>43094.645833333336</v>
      </c>
      <c r="B34435" s="5">
        <v>43094.65625</v>
      </c>
      <c r="C34435" s="6">
        <v>1757.6055961651168</v>
      </c>
    </row>
    <row r="34436" spans="1:3">
      <c r="A34436" s="5">
        <v>43094.65625</v>
      </c>
      <c r="B34436" s="5">
        <v>43094.666666666664</v>
      </c>
      <c r="C34436" s="6">
        <v>1762.0258793150863</v>
      </c>
    </row>
    <row r="34437" spans="1:3">
      <c r="A34437" s="5">
        <v>43094.666666666664</v>
      </c>
      <c r="B34437" s="5">
        <v>43094.677083333336</v>
      </c>
      <c r="C34437" s="6">
        <v>1753.9246852826109</v>
      </c>
    </row>
    <row r="34438" spans="1:3">
      <c r="A34438" s="5">
        <v>43094.677083333336</v>
      </c>
      <c r="B34438" s="5">
        <v>43094.6875</v>
      </c>
      <c r="C34438" s="6">
        <v>1779.243315563049</v>
      </c>
    </row>
    <row r="34439" spans="1:3">
      <c r="A34439" s="5">
        <v>43094.6875</v>
      </c>
      <c r="B34439" s="5">
        <v>43094.697916666664</v>
      </c>
      <c r="C34439" s="6">
        <v>1830.9923925545602</v>
      </c>
    </row>
    <row r="34440" spans="1:3">
      <c r="A34440" s="5">
        <v>43094.697916666664</v>
      </c>
      <c r="B34440" s="5">
        <v>43094.708333333336</v>
      </c>
      <c r="C34440" s="6">
        <v>1887.4462960753274</v>
      </c>
    </row>
    <row r="34441" spans="1:3">
      <c r="A34441" s="5">
        <v>43094.708333333336</v>
      </c>
      <c r="B34441" s="5">
        <v>43094.71875</v>
      </c>
      <c r="C34441" s="6">
        <v>1921.2769120011033</v>
      </c>
    </row>
    <row r="34442" spans="1:3">
      <c r="A34442" s="5">
        <v>43094.71875</v>
      </c>
      <c r="B34442" s="5">
        <v>43094.729166666664</v>
      </c>
      <c r="C34442" s="6">
        <v>1959.9487591434381</v>
      </c>
    </row>
    <row r="34443" spans="1:3">
      <c r="A34443" s="5">
        <v>43094.729166666664</v>
      </c>
      <c r="B34443" s="5">
        <v>43094.739583333336</v>
      </c>
      <c r="C34443" s="6">
        <v>2004.5131608943475</v>
      </c>
    </row>
    <row r="34444" spans="1:3">
      <c r="A34444" s="5">
        <v>43094.739583333336</v>
      </c>
      <c r="B34444" s="5">
        <v>43094.75</v>
      </c>
      <c r="C34444" s="6">
        <v>2019.6918796835855</v>
      </c>
    </row>
    <row r="34445" spans="1:3">
      <c r="A34445" s="5">
        <v>43094.75</v>
      </c>
      <c r="B34445" s="5">
        <v>43094.760416666664</v>
      </c>
      <c r="C34445" s="6">
        <v>2022.9880950486634</v>
      </c>
    </row>
    <row r="34446" spans="1:3">
      <c r="A34446" s="5">
        <v>43094.760416666664</v>
      </c>
      <c r="B34446" s="5">
        <v>43094.770833333336</v>
      </c>
      <c r="C34446" s="6">
        <v>2019.0558146785581</v>
      </c>
    </row>
    <row r="34447" spans="1:3">
      <c r="A34447" s="5">
        <v>43094.770833333336</v>
      </c>
      <c r="B34447" s="5">
        <v>43094.78125</v>
      </c>
      <c r="C34447" s="6">
        <v>2002.200952765221</v>
      </c>
    </row>
    <row r="34448" spans="1:3">
      <c r="A34448" s="5">
        <v>43094.78125</v>
      </c>
      <c r="B34448" s="5">
        <v>43094.791666666664</v>
      </c>
      <c r="C34448" s="6">
        <v>1968.9565569551548</v>
      </c>
    </row>
    <row r="34449" spans="1:3">
      <c r="A34449" s="5">
        <v>43094.791666666664</v>
      </c>
      <c r="B34449" s="5">
        <v>43094.802083333336</v>
      </c>
      <c r="C34449" s="6">
        <v>1966.6272262719899</v>
      </c>
    </row>
    <row r="34450" spans="1:3">
      <c r="A34450" s="5">
        <v>43094.802083333336</v>
      </c>
      <c r="B34450" s="5">
        <v>43094.8125</v>
      </c>
      <c r="C34450" s="6">
        <v>1971.1020577402105</v>
      </c>
    </row>
    <row r="34451" spans="1:3">
      <c r="A34451" s="5">
        <v>43094.8125</v>
      </c>
      <c r="B34451" s="5">
        <v>43094.822916666664</v>
      </c>
      <c r="C34451" s="6">
        <v>1925.7648919381804</v>
      </c>
    </row>
    <row r="34452" spans="1:3">
      <c r="A34452" s="5">
        <v>43094.822916666664</v>
      </c>
      <c r="B34452" s="5">
        <v>43094.833333333336</v>
      </c>
      <c r="C34452" s="6">
        <v>1898.9666124506921</v>
      </c>
    </row>
    <row r="34453" spans="1:3">
      <c r="A34453" s="5">
        <v>43094.833333333336</v>
      </c>
      <c r="B34453" s="5">
        <v>43094.84375</v>
      </c>
      <c r="C34453" s="6">
        <v>1915.4991085663103</v>
      </c>
    </row>
    <row r="34454" spans="1:3">
      <c r="A34454" s="5">
        <v>43094.84375</v>
      </c>
      <c r="B34454" s="5">
        <v>43094.854166666664</v>
      </c>
      <c r="C34454" s="6">
        <v>1855.7505276712025</v>
      </c>
    </row>
    <row r="34455" spans="1:3">
      <c r="A34455" s="5">
        <v>43094.854166666664</v>
      </c>
      <c r="B34455" s="5">
        <v>43094.864583333336</v>
      </c>
      <c r="C34455" s="6">
        <v>1819.2148721910351</v>
      </c>
    </row>
    <row r="34456" spans="1:3">
      <c r="A34456" s="5">
        <v>43094.864583333336</v>
      </c>
      <c r="B34456" s="5">
        <v>43094.875</v>
      </c>
      <c r="C34456" s="6">
        <v>1781.0188550291616</v>
      </c>
    </row>
    <row r="34457" spans="1:3">
      <c r="A34457" s="5">
        <v>43094.875</v>
      </c>
      <c r="B34457" s="5">
        <v>43094.885416666664</v>
      </c>
      <c r="C34457" s="6">
        <v>1748.4897095712818</v>
      </c>
    </row>
    <row r="34458" spans="1:3">
      <c r="A34458" s="5">
        <v>43094.885416666664</v>
      </c>
      <c r="B34458" s="5">
        <v>43094.895833333336</v>
      </c>
      <c r="C34458" s="6">
        <v>1733.9974915760583</v>
      </c>
    </row>
    <row r="34459" spans="1:3">
      <c r="A34459" s="5">
        <v>43094.895833333336</v>
      </c>
      <c r="B34459" s="5">
        <v>43094.90625</v>
      </c>
      <c r="C34459" s="6">
        <v>1688.7438838498529</v>
      </c>
    </row>
    <row r="34460" spans="1:3">
      <c r="A34460" s="5">
        <v>43094.90625</v>
      </c>
      <c r="B34460" s="5">
        <v>43094.916666666664</v>
      </c>
      <c r="C34460" s="6">
        <v>1656.0714953572046</v>
      </c>
    </row>
    <row r="34461" spans="1:3">
      <c r="A34461" s="5">
        <v>43094.916666666664</v>
      </c>
      <c r="B34461" s="5">
        <v>43094.927083333336</v>
      </c>
      <c r="C34461" s="6">
        <v>1963.0730569983587</v>
      </c>
    </row>
    <row r="34462" spans="1:3">
      <c r="A34462" s="5">
        <v>43094.927083333336</v>
      </c>
      <c r="B34462" s="5">
        <v>43094.9375</v>
      </c>
      <c r="C34462" s="6">
        <v>1945.3609242965185</v>
      </c>
    </row>
    <row r="34463" spans="1:3">
      <c r="A34463" s="5">
        <v>43094.9375</v>
      </c>
      <c r="B34463" s="5">
        <v>43094.947916666664</v>
      </c>
      <c r="C34463" s="6">
        <v>1874.2329439580426</v>
      </c>
    </row>
    <row r="34464" spans="1:3">
      <c r="A34464" s="5">
        <v>43094.947916666664</v>
      </c>
      <c r="B34464" s="5">
        <v>43094.958333333336</v>
      </c>
      <c r="C34464" s="6">
        <v>1850.7734702935595</v>
      </c>
    </row>
    <row r="34465" spans="1:3">
      <c r="A34465" s="5">
        <v>43094.958333333336</v>
      </c>
      <c r="B34465" s="5">
        <v>43094.96875</v>
      </c>
      <c r="C34465" s="6">
        <v>1806.6417559634083</v>
      </c>
    </row>
    <row r="34466" spans="1:3">
      <c r="A34466" s="5">
        <v>43094.96875</v>
      </c>
      <c r="B34466" s="5">
        <v>43094.979166666664</v>
      </c>
      <c r="C34466" s="6">
        <v>1801.5850824203221</v>
      </c>
    </row>
    <row r="34467" spans="1:3">
      <c r="A34467" s="5">
        <v>43094.979166666664</v>
      </c>
      <c r="B34467" s="5">
        <v>43094.989583333336</v>
      </c>
      <c r="C34467" s="6">
        <v>1730.8636182375631</v>
      </c>
    </row>
    <row r="34468" spans="1:3">
      <c r="A34468" s="5">
        <v>43094.989583333336</v>
      </c>
      <c r="B34468" s="5">
        <v>43094</v>
      </c>
      <c r="C34468" s="6">
        <v>1707.4350791627387</v>
      </c>
    </row>
    <row r="34469" spans="1:3">
      <c r="A34469" s="5">
        <v>43094</v>
      </c>
      <c r="B34469" s="5">
        <v>43095.010416666664</v>
      </c>
      <c r="C34469" s="6">
        <v>1654.5991951801659</v>
      </c>
    </row>
    <row r="34470" spans="1:3">
      <c r="A34470" s="5">
        <v>43095.010416666664</v>
      </c>
      <c r="B34470" s="5">
        <v>43095.020833333336</v>
      </c>
      <c r="C34470" s="6">
        <v>1626.8093430438182</v>
      </c>
    </row>
    <row r="34471" spans="1:3">
      <c r="A34471" s="5">
        <v>43095.020833333336</v>
      </c>
      <c r="B34471" s="5">
        <v>43095.03125</v>
      </c>
      <c r="C34471" s="6">
        <v>1560.8007474298531</v>
      </c>
    </row>
    <row r="34472" spans="1:3">
      <c r="A34472" s="5">
        <v>43095.03125</v>
      </c>
      <c r="B34472" s="5">
        <v>43095.041666666664</v>
      </c>
      <c r="C34472" s="6">
        <v>1516.985767330259</v>
      </c>
    </row>
    <row r="34473" spans="1:3">
      <c r="A34473" s="5">
        <v>43095.041666666664</v>
      </c>
      <c r="B34473" s="5">
        <v>43095.052083333336</v>
      </c>
      <c r="C34473" s="6">
        <v>1468.9788248473983</v>
      </c>
    </row>
    <row r="34474" spans="1:3">
      <c r="A34474" s="5">
        <v>43095.052083333336</v>
      </c>
      <c r="B34474" s="5">
        <v>43095.0625</v>
      </c>
      <c r="C34474" s="6">
        <v>1509.7367018116836</v>
      </c>
    </row>
    <row r="34475" spans="1:3">
      <c r="A34475" s="5">
        <v>43095.0625</v>
      </c>
      <c r="B34475" s="5">
        <v>43095.072916666664</v>
      </c>
      <c r="C34475" s="6">
        <v>1440.6924644102419</v>
      </c>
    </row>
    <row r="34476" spans="1:3">
      <c r="A34476" s="5">
        <v>43095.072916666664</v>
      </c>
      <c r="B34476" s="5">
        <v>43095.083333333336</v>
      </c>
      <c r="C34476" s="6">
        <v>1442.9301951341185</v>
      </c>
    </row>
    <row r="34477" spans="1:3">
      <c r="A34477" s="5">
        <v>43095.083333333336</v>
      </c>
      <c r="B34477" s="5">
        <v>43095.09375</v>
      </c>
      <c r="C34477" s="6">
        <v>1433.024961271246</v>
      </c>
    </row>
    <row r="34478" spans="1:3">
      <c r="A34478" s="5">
        <v>43095.09375</v>
      </c>
      <c r="B34478" s="5">
        <v>43095.104166666664</v>
      </c>
      <c r="C34478" s="6">
        <v>1417.2381127243586</v>
      </c>
    </row>
    <row r="34479" spans="1:3">
      <c r="A34479" s="5">
        <v>43095.104166666664</v>
      </c>
      <c r="B34479" s="5">
        <v>43095.114583333336</v>
      </c>
      <c r="C34479" s="6">
        <v>1403.6708132592933</v>
      </c>
    </row>
    <row r="34480" spans="1:3">
      <c r="A34480" s="5">
        <v>43095.114583333336</v>
      </c>
      <c r="B34480" s="5">
        <v>43095.125</v>
      </c>
      <c r="C34480" s="6">
        <v>1386.5698963173666</v>
      </c>
    </row>
    <row r="34481" spans="1:3">
      <c r="A34481" s="5">
        <v>43095.125</v>
      </c>
      <c r="B34481" s="5">
        <v>43095.135416666664</v>
      </c>
      <c r="C34481" s="6">
        <v>1378.4560167003854</v>
      </c>
    </row>
    <row r="34482" spans="1:3">
      <c r="A34482" s="5">
        <v>43095.135416666664</v>
      </c>
      <c r="B34482" s="5">
        <v>43095.145833333336</v>
      </c>
      <c r="C34482" s="6">
        <v>1375.261378767578</v>
      </c>
    </row>
    <row r="34483" spans="1:3">
      <c r="A34483" s="5">
        <v>43095.145833333336</v>
      </c>
      <c r="B34483" s="5">
        <v>43095.15625</v>
      </c>
      <c r="C34483" s="6">
        <v>1352.2672000728107</v>
      </c>
    </row>
    <row r="34484" spans="1:3">
      <c r="A34484" s="5">
        <v>43095.15625</v>
      </c>
      <c r="B34484" s="5">
        <v>43095.166666666664</v>
      </c>
      <c r="C34484" s="6">
        <v>1340.8197283634142</v>
      </c>
    </row>
    <row r="34485" spans="1:3">
      <c r="A34485" s="5">
        <v>43095.166666666664</v>
      </c>
      <c r="B34485" s="5">
        <v>43095.177083333336</v>
      </c>
      <c r="C34485" s="6">
        <v>1347.5940865962643</v>
      </c>
    </row>
    <row r="34486" spans="1:3">
      <c r="A34486" s="5">
        <v>43095.177083333336</v>
      </c>
      <c r="B34486" s="5">
        <v>43095.1875</v>
      </c>
      <c r="C34486" s="6">
        <v>1346.276553761129</v>
      </c>
    </row>
    <row r="34487" spans="1:3">
      <c r="A34487" s="5">
        <v>43095.1875</v>
      </c>
      <c r="B34487" s="5">
        <v>43095.197916666664</v>
      </c>
      <c r="C34487" s="6">
        <v>1315.222069787756</v>
      </c>
    </row>
    <row r="34488" spans="1:3">
      <c r="A34488" s="5">
        <v>43095.197916666664</v>
      </c>
      <c r="B34488" s="5">
        <v>43095.208333333336</v>
      </c>
      <c r="C34488" s="6">
        <v>1307.075076555969</v>
      </c>
    </row>
    <row r="34489" spans="1:3">
      <c r="A34489" s="5">
        <v>43095.208333333336</v>
      </c>
      <c r="B34489" s="5">
        <v>43095.21875</v>
      </c>
      <c r="C34489" s="6">
        <v>1320.6231899315248</v>
      </c>
    </row>
    <row r="34490" spans="1:3">
      <c r="A34490" s="5">
        <v>43095.21875</v>
      </c>
      <c r="B34490" s="5">
        <v>43095.229166666664</v>
      </c>
      <c r="C34490" s="6">
        <v>1239.1820805746734</v>
      </c>
    </row>
    <row r="34491" spans="1:3">
      <c r="A34491" s="5">
        <v>43095.229166666664</v>
      </c>
      <c r="B34491" s="5">
        <v>43095.239583333336</v>
      </c>
      <c r="C34491" s="6">
        <v>1245.3928331584534</v>
      </c>
    </row>
    <row r="34492" spans="1:3">
      <c r="A34492" s="5">
        <v>43095.239583333336</v>
      </c>
      <c r="B34492" s="5">
        <v>43095.25</v>
      </c>
      <c r="C34492" s="6">
        <v>1226.676480204919</v>
      </c>
    </row>
    <row r="34493" spans="1:3">
      <c r="A34493" s="5">
        <v>43095.25</v>
      </c>
      <c r="B34493" s="5">
        <v>43095.260416666664</v>
      </c>
      <c r="C34493" s="6">
        <v>1081.8259312414141</v>
      </c>
    </row>
    <row r="34494" spans="1:3">
      <c r="A34494" s="5">
        <v>43095.260416666664</v>
      </c>
      <c r="B34494" s="5">
        <v>43095.270833333336</v>
      </c>
      <c r="C34494" s="6">
        <v>1105.0265214275169</v>
      </c>
    </row>
    <row r="34495" spans="1:3">
      <c r="A34495" s="5">
        <v>43095.270833333336</v>
      </c>
      <c r="B34495" s="5">
        <v>43095.28125</v>
      </c>
      <c r="C34495" s="6">
        <v>1120.5849999342201</v>
      </c>
    </row>
    <row r="34496" spans="1:3">
      <c r="A34496" s="5">
        <v>43095.28125</v>
      </c>
      <c r="B34496" s="5">
        <v>43095.291666666664</v>
      </c>
      <c r="C34496" s="6">
        <v>1127.817181082321</v>
      </c>
    </row>
    <row r="34497" spans="1:3">
      <c r="A34497" s="5">
        <v>43095.291666666664</v>
      </c>
      <c r="B34497" s="5">
        <v>43095.302083333336</v>
      </c>
      <c r="C34497" s="6">
        <v>1162.7922947141831</v>
      </c>
    </row>
    <row r="34498" spans="1:3">
      <c r="A34498" s="5">
        <v>43095.302083333336</v>
      </c>
      <c r="B34498" s="5">
        <v>43095.3125</v>
      </c>
      <c r="C34498" s="6">
        <v>1212.2430223099821</v>
      </c>
    </row>
    <row r="34499" spans="1:3">
      <c r="A34499" s="5">
        <v>43095.3125</v>
      </c>
      <c r="B34499" s="5">
        <v>43095.322916666664</v>
      </c>
      <c r="C34499" s="6">
        <v>1247.7826528199037</v>
      </c>
    </row>
    <row r="34500" spans="1:3">
      <c r="A34500" s="5">
        <v>43095.322916666664</v>
      </c>
      <c r="B34500" s="5">
        <v>43095.333333333336</v>
      </c>
      <c r="C34500" s="6">
        <v>1310.2363027398749</v>
      </c>
    </row>
    <row r="34501" spans="1:3">
      <c r="A34501" s="5">
        <v>43095.333333333336</v>
      </c>
      <c r="B34501" s="5">
        <v>43095.34375</v>
      </c>
      <c r="C34501" s="6">
        <v>1333.5971065621438</v>
      </c>
    </row>
    <row r="34502" spans="1:3">
      <c r="A34502" s="5">
        <v>43095.34375</v>
      </c>
      <c r="B34502" s="5">
        <v>43095.354166666664</v>
      </c>
      <c r="C34502" s="6">
        <v>1375.240053345558</v>
      </c>
    </row>
    <row r="34503" spans="1:3">
      <c r="A34503" s="5">
        <v>43095.354166666664</v>
      </c>
      <c r="B34503" s="5">
        <v>43095.364583333336</v>
      </c>
      <c r="C34503" s="6">
        <v>1434.0719448874763</v>
      </c>
    </row>
    <row r="34504" spans="1:3">
      <c r="A34504" s="5">
        <v>43095.364583333336</v>
      </c>
      <c r="B34504" s="5">
        <v>43095.375</v>
      </c>
      <c r="C34504" s="6">
        <v>1478.3072032266</v>
      </c>
    </row>
    <row r="34505" spans="1:3">
      <c r="A34505" s="5">
        <v>43095.375</v>
      </c>
      <c r="B34505" s="5">
        <v>43095.385416666664</v>
      </c>
      <c r="C34505" s="6">
        <v>1467.8597343181921</v>
      </c>
    </row>
    <row r="34506" spans="1:3">
      <c r="A34506" s="5">
        <v>43095.385416666664</v>
      </c>
      <c r="B34506" s="5">
        <v>43095.395833333336</v>
      </c>
      <c r="C34506" s="6">
        <v>1432.6279330322443</v>
      </c>
    </row>
    <row r="34507" spans="1:3">
      <c r="A34507" s="5">
        <v>43095.395833333336</v>
      </c>
      <c r="B34507" s="5">
        <v>43095.40625</v>
      </c>
      <c r="C34507" s="6">
        <v>1494.7259641064179</v>
      </c>
    </row>
    <row r="34508" spans="1:3">
      <c r="A34508" s="5">
        <v>43095.40625</v>
      </c>
      <c r="B34508" s="5">
        <v>43095.416666666664</v>
      </c>
      <c r="C34508" s="6">
        <v>1682.8985479958003</v>
      </c>
    </row>
    <row r="34509" spans="1:3">
      <c r="A34509" s="5">
        <v>43095.416666666664</v>
      </c>
      <c r="B34509" s="5">
        <v>43095.427083333336</v>
      </c>
      <c r="C34509" s="6">
        <v>1707.6220950065381</v>
      </c>
    </row>
    <row r="34510" spans="1:3">
      <c r="A34510" s="5">
        <v>43095.427083333336</v>
      </c>
      <c r="B34510" s="5">
        <v>43095.4375</v>
      </c>
      <c r="C34510" s="6">
        <v>1774.730198639209</v>
      </c>
    </row>
    <row r="34511" spans="1:3">
      <c r="A34511" s="5">
        <v>43095.4375</v>
      </c>
      <c r="B34511" s="5">
        <v>43095.447916666664</v>
      </c>
      <c r="C34511" s="6">
        <v>1822.5871446801057</v>
      </c>
    </row>
    <row r="34512" spans="1:3">
      <c r="A34512" s="5">
        <v>43095.447916666664</v>
      </c>
      <c r="B34512" s="5">
        <v>43095.458333333336</v>
      </c>
      <c r="C34512" s="6">
        <v>1822.442524197993</v>
      </c>
    </row>
    <row r="34513" spans="1:3">
      <c r="A34513" s="5">
        <v>43095.458333333336</v>
      </c>
      <c r="B34513" s="5">
        <v>43095.46875</v>
      </c>
      <c r="C34513" s="6">
        <v>1834.72311297498</v>
      </c>
    </row>
    <row r="34514" spans="1:3">
      <c r="A34514" s="5">
        <v>43095.46875</v>
      </c>
      <c r="B34514" s="5">
        <v>43095.479166666664</v>
      </c>
      <c r="C34514" s="6">
        <v>1866.226294110691</v>
      </c>
    </row>
    <row r="34515" spans="1:3">
      <c r="A34515" s="5">
        <v>43095.479166666664</v>
      </c>
      <c r="B34515" s="5">
        <v>43095.489583333336</v>
      </c>
      <c r="C34515" s="6">
        <v>1927.9337305638376</v>
      </c>
    </row>
    <row r="34516" spans="1:3">
      <c r="A34516" s="5">
        <v>43095.489583333336</v>
      </c>
      <c r="B34516" s="5">
        <v>43095.5</v>
      </c>
      <c r="C34516" s="6">
        <v>1963.7405367739048</v>
      </c>
    </row>
    <row r="34517" spans="1:3">
      <c r="A34517" s="5">
        <v>43095.5</v>
      </c>
      <c r="B34517" s="5">
        <v>43095.510416666664</v>
      </c>
      <c r="C34517" s="6">
        <v>1987.7822992293402</v>
      </c>
    </row>
    <row r="34518" spans="1:3">
      <c r="A34518" s="5">
        <v>43095.510416666664</v>
      </c>
      <c r="B34518" s="5">
        <v>43095.520833333336</v>
      </c>
      <c r="C34518" s="6">
        <v>1969.0262634251619</v>
      </c>
    </row>
    <row r="34519" spans="1:3">
      <c r="A34519" s="5">
        <v>43095.520833333336</v>
      </c>
      <c r="B34519" s="5">
        <v>43095.53125</v>
      </c>
      <c r="C34519" s="6">
        <v>1876.8017882997501</v>
      </c>
    </row>
    <row r="34520" spans="1:3">
      <c r="A34520" s="5">
        <v>43095.53125</v>
      </c>
      <c r="B34520" s="5">
        <v>43095.541666666664</v>
      </c>
      <c r="C34520" s="6">
        <v>1857.1303368129968</v>
      </c>
    </row>
    <row r="34521" spans="1:3">
      <c r="A34521" s="5">
        <v>43095.541666666664</v>
      </c>
      <c r="B34521" s="5">
        <v>43095.552083333336</v>
      </c>
      <c r="C34521" s="6">
        <v>1786.6300772382667</v>
      </c>
    </row>
    <row r="34522" spans="1:3">
      <c r="A34522" s="5">
        <v>43095.552083333336</v>
      </c>
      <c r="B34522" s="5">
        <v>43095.5625</v>
      </c>
      <c r="C34522" s="6">
        <v>1805.2450604690905</v>
      </c>
    </row>
    <row r="34523" spans="1:3">
      <c r="A34523" s="5">
        <v>43095.5625</v>
      </c>
      <c r="B34523" s="5">
        <v>43095.572916666664</v>
      </c>
      <c r="C34523" s="6">
        <v>1808.6974632756492</v>
      </c>
    </row>
    <row r="34524" spans="1:3">
      <c r="A34524" s="5">
        <v>43095.572916666664</v>
      </c>
      <c r="B34524" s="5">
        <v>43095.583333333336</v>
      </c>
      <c r="C34524" s="6">
        <v>1765.1035303905005</v>
      </c>
    </row>
    <row r="34525" spans="1:3">
      <c r="A34525" s="5">
        <v>43095.583333333336</v>
      </c>
      <c r="B34525" s="5">
        <v>43095.59375</v>
      </c>
      <c r="C34525" s="6">
        <v>1697.1125232821557</v>
      </c>
    </row>
    <row r="34526" spans="1:3">
      <c r="A34526" s="5">
        <v>43095.59375</v>
      </c>
      <c r="B34526" s="5">
        <v>43095.604166666664</v>
      </c>
      <c r="C34526" s="6">
        <v>1646.9750750611215</v>
      </c>
    </row>
    <row r="34527" spans="1:3">
      <c r="A34527" s="5">
        <v>43095.604166666664</v>
      </c>
      <c r="B34527" s="5">
        <v>43095.614583333336</v>
      </c>
      <c r="C34527" s="6">
        <v>1614.0453197712052</v>
      </c>
    </row>
    <row r="34528" spans="1:3">
      <c r="A34528" s="5">
        <v>43095.614583333336</v>
      </c>
      <c r="B34528" s="5">
        <v>43095.625</v>
      </c>
      <c r="C34528" s="6">
        <v>1491.7512758749049</v>
      </c>
    </row>
    <row r="34529" spans="1:3">
      <c r="A34529" s="5">
        <v>43095.625</v>
      </c>
      <c r="B34529" s="5">
        <v>43095.635416666664</v>
      </c>
      <c r="C34529" s="6">
        <v>1544.7216754381734</v>
      </c>
    </row>
    <row r="34530" spans="1:3">
      <c r="A34530" s="5">
        <v>43095.635416666664</v>
      </c>
      <c r="B34530" s="5">
        <v>43095.645833333336</v>
      </c>
      <c r="C34530" s="6">
        <v>1592.7429050620399</v>
      </c>
    </row>
    <row r="34531" spans="1:3">
      <c r="A34531" s="5">
        <v>43095.645833333336</v>
      </c>
      <c r="B34531" s="5">
        <v>43095.65625</v>
      </c>
      <c r="C34531" s="6">
        <v>1609.9623978260199</v>
      </c>
    </row>
    <row r="34532" spans="1:3">
      <c r="A34532" s="5">
        <v>43095.65625</v>
      </c>
      <c r="B34532" s="5">
        <v>43095.666666666664</v>
      </c>
      <c r="C34532" s="6">
        <v>1637.4917325231083</v>
      </c>
    </row>
    <row r="34533" spans="1:3">
      <c r="A34533" s="5">
        <v>43095.666666666664</v>
      </c>
      <c r="B34533" s="5">
        <v>43095.677083333336</v>
      </c>
      <c r="C34533" s="6">
        <v>1693.5923845422333</v>
      </c>
    </row>
    <row r="34534" spans="1:3">
      <c r="A34534" s="5">
        <v>43095.677083333336</v>
      </c>
      <c r="B34534" s="5">
        <v>43095.6875</v>
      </c>
      <c r="C34534" s="6">
        <v>1733.3025843829496</v>
      </c>
    </row>
    <row r="34535" spans="1:3">
      <c r="A34535" s="5">
        <v>43095.6875</v>
      </c>
      <c r="B34535" s="5">
        <v>43095.697916666664</v>
      </c>
      <c r="C34535" s="6">
        <v>1777.4782911054149</v>
      </c>
    </row>
    <row r="34536" spans="1:3">
      <c r="A34536" s="5">
        <v>43095.697916666664</v>
      </c>
      <c r="B34536" s="5">
        <v>43095.708333333336</v>
      </c>
      <c r="C34536" s="6">
        <v>1866.7906233327456</v>
      </c>
    </row>
    <row r="34537" spans="1:3">
      <c r="A34537" s="5">
        <v>43095.708333333336</v>
      </c>
      <c r="B34537" s="5">
        <v>43095.71875</v>
      </c>
      <c r="C34537" s="6">
        <v>1944.3289053641383</v>
      </c>
    </row>
    <row r="34538" spans="1:3">
      <c r="A34538" s="5">
        <v>43095.71875</v>
      </c>
      <c r="B34538" s="5">
        <v>43095.729166666664</v>
      </c>
      <c r="C34538" s="6">
        <v>2001.3765359733923</v>
      </c>
    </row>
    <row r="34539" spans="1:3">
      <c r="A34539" s="5">
        <v>43095.729166666664</v>
      </c>
      <c r="B34539" s="5">
        <v>43095.739583333336</v>
      </c>
      <c r="C34539" s="6">
        <v>2023.830329674749</v>
      </c>
    </row>
    <row r="34540" spans="1:3">
      <c r="A34540" s="5">
        <v>43095.739583333336</v>
      </c>
      <c r="B34540" s="5">
        <v>43095.75</v>
      </c>
      <c r="C34540" s="6">
        <v>2041.4496971034484</v>
      </c>
    </row>
    <row r="34541" spans="1:3">
      <c r="A34541" s="5">
        <v>43095.75</v>
      </c>
      <c r="B34541" s="5">
        <v>43095.760416666664</v>
      </c>
      <c r="C34541" s="6">
        <v>2022.5423701344334</v>
      </c>
    </row>
    <row r="34542" spans="1:3">
      <c r="A34542" s="5">
        <v>43095.760416666664</v>
      </c>
      <c r="B34542" s="5">
        <v>43095.770833333336</v>
      </c>
      <c r="C34542" s="6">
        <v>2015.5435289012603</v>
      </c>
    </row>
    <row r="34543" spans="1:3">
      <c r="A34543" s="5">
        <v>43095.770833333336</v>
      </c>
      <c r="B34543" s="5">
        <v>43095.78125</v>
      </c>
      <c r="C34543" s="6">
        <v>1988.9959255205156</v>
      </c>
    </row>
    <row r="34544" spans="1:3">
      <c r="A34544" s="5">
        <v>43095.78125</v>
      </c>
      <c r="B34544" s="5">
        <v>43095.791666666664</v>
      </c>
      <c r="C34544" s="6">
        <v>1979.1979434454174</v>
      </c>
    </row>
    <row r="34545" spans="1:3">
      <c r="A34545" s="5">
        <v>43095.791666666664</v>
      </c>
      <c r="B34545" s="5">
        <v>43095.802083333336</v>
      </c>
      <c r="C34545" s="6">
        <v>1965.5395595055472</v>
      </c>
    </row>
    <row r="34546" spans="1:3">
      <c r="A34546" s="5">
        <v>43095.802083333336</v>
      </c>
      <c r="B34546" s="5">
        <v>43095.8125</v>
      </c>
      <c r="C34546" s="6">
        <v>1934.0539376121224</v>
      </c>
    </row>
    <row r="34547" spans="1:3">
      <c r="A34547" s="5">
        <v>43095.8125</v>
      </c>
      <c r="B34547" s="5">
        <v>43095.822916666664</v>
      </c>
      <c r="C34547" s="6">
        <v>1923.556128128055</v>
      </c>
    </row>
    <row r="34548" spans="1:3">
      <c r="A34548" s="5">
        <v>43095.822916666664</v>
      </c>
      <c r="B34548" s="5">
        <v>43095.833333333336</v>
      </c>
      <c r="C34548" s="6">
        <v>1895.9135524692538</v>
      </c>
    </row>
    <row r="34549" spans="1:3">
      <c r="A34549" s="5">
        <v>43095.833333333336</v>
      </c>
      <c r="B34549" s="5">
        <v>43095.84375</v>
      </c>
      <c r="C34549" s="6">
        <v>1854.7482981781905</v>
      </c>
    </row>
    <row r="34550" spans="1:3">
      <c r="A34550" s="5">
        <v>43095.84375</v>
      </c>
      <c r="B34550" s="5">
        <v>43095.854166666664</v>
      </c>
      <c r="C34550" s="6">
        <v>1865.6924519640124</v>
      </c>
    </row>
    <row r="34551" spans="1:3">
      <c r="A34551" s="5">
        <v>43095.854166666664</v>
      </c>
      <c r="B34551" s="5">
        <v>43095.864583333336</v>
      </c>
      <c r="C34551" s="6">
        <v>1809.5808764042581</v>
      </c>
    </row>
    <row r="34552" spans="1:3">
      <c r="A34552" s="5">
        <v>43095.864583333336</v>
      </c>
      <c r="B34552" s="5">
        <v>43095.875</v>
      </c>
      <c r="C34552" s="6">
        <v>1760.7840417099749</v>
      </c>
    </row>
    <row r="34553" spans="1:3">
      <c r="A34553" s="5">
        <v>43095.875</v>
      </c>
      <c r="B34553" s="5">
        <v>43095.885416666664</v>
      </c>
      <c r="C34553" s="6">
        <v>1735.9355136956133</v>
      </c>
    </row>
    <row r="34554" spans="1:3">
      <c r="A34554" s="5">
        <v>43095.885416666664</v>
      </c>
      <c r="B34554" s="5">
        <v>43095.895833333336</v>
      </c>
      <c r="C34554" s="6">
        <v>1726.7252366553232</v>
      </c>
    </row>
    <row r="34555" spans="1:3">
      <c r="A34555" s="5">
        <v>43095.895833333336</v>
      </c>
      <c r="B34555" s="5">
        <v>43095.90625</v>
      </c>
      <c r="C34555" s="6">
        <v>1671.0823299762978</v>
      </c>
    </row>
    <row r="34556" spans="1:3">
      <c r="A34556" s="5">
        <v>43095.90625</v>
      </c>
      <c r="B34556" s="5">
        <v>43095.916666666664</v>
      </c>
      <c r="C34556" s="6">
        <v>1633.7924475875402</v>
      </c>
    </row>
    <row r="34557" spans="1:3">
      <c r="A34557" s="5">
        <v>43095.916666666664</v>
      </c>
      <c r="B34557" s="5">
        <v>43095.927083333336</v>
      </c>
      <c r="C34557" s="6">
        <v>1947.9259897610034</v>
      </c>
    </row>
    <row r="34558" spans="1:3">
      <c r="A34558" s="5">
        <v>43095.927083333336</v>
      </c>
      <c r="B34558" s="5">
        <v>43095.9375</v>
      </c>
      <c r="C34558" s="6">
        <v>1907.7355330293419</v>
      </c>
    </row>
    <row r="34559" spans="1:3">
      <c r="A34559" s="5">
        <v>43095.9375</v>
      </c>
      <c r="B34559" s="5">
        <v>43095.947916666664</v>
      </c>
      <c r="C34559" s="6">
        <v>1851.1803558227564</v>
      </c>
    </row>
    <row r="34560" spans="1:3">
      <c r="A34560" s="5">
        <v>43095.947916666664</v>
      </c>
      <c r="B34560" s="5">
        <v>43095.958333333336</v>
      </c>
      <c r="C34560" s="6">
        <v>1798.2235955070239</v>
      </c>
    </row>
    <row r="34561" spans="1:3">
      <c r="A34561" s="5">
        <v>43095.958333333336</v>
      </c>
      <c r="B34561" s="5">
        <v>43095.96875</v>
      </c>
      <c r="C34561" s="6">
        <v>1742.8352102542333</v>
      </c>
    </row>
    <row r="34562" spans="1:3">
      <c r="A34562" s="5">
        <v>43095.96875</v>
      </c>
      <c r="B34562" s="5">
        <v>43095.979166666664</v>
      </c>
      <c r="C34562" s="6">
        <v>1716.1276367438061</v>
      </c>
    </row>
    <row r="34563" spans="1:3">
      <c r="A34563" s="5">
        <v>43095.979166666664</v>
      </c>
      <c r="B34563" s="5">
        <v>43095.989583333336</v>
      </c>
      <c r="C34563" s="6">
        <v>1624.257982216152</v>
      </c>
    </row>
    <row r="34564" spans="1:3">
      <c r="A34564" s="5">
        <v>43095.989583333336</v>
      </c>
      <c r="B34564" s="5">
        <v>43095</v>
      </c>
      <c r="C34564" s="6">
        <v>1606.672405759459</v>
      </c>
    </row>
    <row r="34565" spans="1:3">
      <c r="A34565" s="5">
        <v>43095</v>
      </c>
      <c r="B34565" s="5">
        <v>43096.010416666664</v>
      </c>
      <c r="C34565" s="6">
        <v>1579.4482042420168</v>
      </c>
    </row>
    <row r="34566" spans="1:3">
      <c r="A34566" s="5">
        <v>43096.010416666664</v>
      </c>
      <c r="B34566" s="5">
        <v>43096.020833333336</v>
      </c>
      <c r="C34566" s="6">
        <v>1497.4212058729722</v>
      </c>
    </row>
    <row r="34567" spans="1:3">
      <c r="A34567" s="5">
        <v>43096.020833333336</v>
      </c>
      <c r="B34567" s="5">
        <v>43096.03125</v>
      </c>
      <c r="C34567" s="6">
        <v>1440.6064874635733</v>
      </c>
    </row>
    <row r="34568" spans="1:3">
      <c r="A34568" s="5">
        <v>43096.03125</v>
      </c>
      <c r="B34568" s="5">
        <v>43096.041666666664</v>
      </c>
      <c r="C34568" s="6">
        <v>1405.1161101568991</v>
      </c>
    </row>
    <row r="34569" spans="1:3">
      <c r="A34569" s="5">
        <v>43096.041666666664</v>
      </c>
      <c r="B34569" s="5">
        <v>43096.052083333336</v>
      </c>
      <c r="C34569" s="6">
        <v>1350.0722799252039</v>
      </c>
    </row>
    <row r="34570" spans="1:3">
      <c r="A34570" s="5">
        <v>43096.052083333336</v>
      </c>
      <c r="B34570" s="5">
        <v>43096.0625</v>
      </c>
      <c r="C34570" s="6">
        <v>1393.3537574782376</v>
      </c>
    </row>
    <row r="34571" spans="1:3">
      <c r="A34571" s="5">
        <v>43096.0625</v>
      </c>
      <c r="B34571" s="5">
        <v>43096.072916666664</v>
      </c>
      <c r="C34571" s="6">
        <v>1372.8120592442465</v>
      </c>
    </row>
    <row r="34572" spans="1:3">
      <c r="A34572" s="5">
        <v>43096.072916666664</v>
      </c>
      <c r="B34572" s="5">
        <v>43096.083333333336</v>
      </c>
      <c r="C34572" s="6">
        <v>1345.8648149194335</v>
      </c>
    </row>
    <row r="34573" spans="1:3">
      <c r="A34573" s="5">
        <v>43096.083333333336</v>
      </c>
      <c r="B34573" s="5">
        <v>43096.09375</v>
      </c>
      <c r="C34573" s="6">
        <v>1345.83673607677</v>
      </c>
    </row>
    <row r="34574" spans="1:3">
      <c r="A34574" s="5">
        <v>43096.09375</v>
      </c>
      <c r="B34574" s="5">
        <v>43096.104166666664</v>
      </c>
      <c r="C34574" s="6">
        <v>1318.6776888612469</v>
      </c>
    </row>
    <row r="34575" spans="1:3">
      <c r="A34575" s="5">
        <v>43096.104166666664</v>
      </c>
      <c r="B34575" s="5">
        <v>43096.114583333336</v>
      </c>
      <c r="C34575" s="6">
        <v>1299.3134127866117</v>
      </c>
    </row>
    <row r="34576" spans="1:3">
      <c r="A34576" s="5">
        <v>43096.114583333336</v>
      </c>
      <c r="B34576" s="5">
        <v>43096.125</v>
      </c>
      <c r="C34576" s="6">
        <v>1298.0863733332585</v>
      </c>
    </row>
    <row r="34577" spans="1:3">
      <c r="A34577" s="5">
        <v>43096.125</v>
      </c>
      <c r="B34577" s="5">
        <v>43096.135416666664</v>
      </c>
      <c r="C34577" s="6">
        <v>1297.8279029263465</v>
      </c>
    </row>
    <row r="34578" spans="1:3">
      <c r="A34578" s="5">
        <v>43096.135416666664</v>
      </c>
      <c r="B34578" s="5">
        <v>43096.145833333336</v>
      </c>
      <c r="C34578" s="6">
        <v>1285.4885355439346</v>
      </c>
    </row>
    <row r="34579" spans="1:3">
      <c r="A34579" s="5">
        <v>43096.145833333336</v>
      </c>
      <c r="B34579" s="5">
        <v>43096.15625</v>
      </c>
      <c r="C34579" s="6">
        <v>1273.3802374743648</v>
      </c>
    </row>
    <row r="34580" spans="1:3">
      <c r="A34580" s="5">
        <v>43096.15625</v>
      </c>
      <c r="B34580" s="5">
        <v>43096.166666666664</v>
      </c>
      <c r="C34580" s="6">
        <v>1282.0257802521273</v>
      </c>
    </row>
    <row r="34581" spans="1:3">
      <c r="A34581" s="5">
        <v>43096.166666666664</v>
      </c>
      <c r="B34581" s="5">
        <v>43096.177083333336</v>
      </c>
      <c r="C34581" s="6">
        <v>1294.0293604299177</v>
      </c>
    </row>
    <row r="34582" spans="1:3">
      <c r="A34582" s="5">
        <v>43096.177083333336</v>
      </c>
      <c r="B34582" s="5">
        <v>43096.1875</v>
      </c>
      <c r="C34582" s="6">
        <v>1305.3045900342479</v>
      </c>
    </row>
    <row r="34583" spans="1:3">
      <c r="A34583" s="5">
        <v>43096.1875</v>
      </c>
      <c r="B34583" s="5">
        <v>43096.197916666664</v>
      </c>
      <c r="C34583" s="6">
        <v>1287.9128800700587</v>
      </c>
    </row>
    <row r="34584" spans="1:3">
      <c r="A34584" s="5">
        <v>43096.197916666664</v>
      </c>
      <c r="B34584" s="5">
        <v>43096.208333333336</v>
      </c>
      <c r="C34584" s="6">
        <v>1292.9498136966226</v>
      </c>
    </row>
    <row r="34585" spans="1:3">
      <c r="A34585" s="5">
        <v>43096.208333333336</v>
      </c>
      <c r="B34585" s="5">
        <v>43096.21875</v>
      </c>
      <c r="C34585" s="6">
        <v>1326.1486530857337</v>
      </c>
    </row>
    <row r="34586" spans="1:3">
      <c r="A34586" s="5">
        <v>43096.21875</v>
      </c>
      <c r="B34586" s="5">
        <v>43096.229166666664</v>
      </c>
      <c r="C34586" s="6">
        <v>1314.0485734882889</v>
      </c>
    </row>
    <row r="34587" spans="1:3">
      <c r="A34587" s="5">
        <v>43096.229166666664</v>
      </c>
      <c r="B34587" s="5">
        <v>43096.239583333336</v>
      </c>
      <c r="C34587" s="6">
        <v>1351.9150835088237</v>
      </c>
    </row>
    <row r="34588" spans="1:3">
      <c r="A34588" s="5">
        <v>43096.239583333336</v>
      </c>
      <c r="B34588" s="5">
        <v>43096.25</v>
      </c>
      <c r="C34588" s="6">
        <v>1410.0168098544395</v>
      </c>
    </row>
    <row r="34589" spans="1:3">
      <c r="A34589" s="5">
        <v>43096.25</v>
      </c>
      <c r="B34589" s="5">
        <v>43096.260416666664</v>
      </c>
      <c r="C34589" s="6">
        <v>1363.0268106252945</v>
      </c>
    </row>
    <row r="34590" spans="1:3">
      <c r="A34590" s="5">
        <v>43096.260416666664</v>
      </c>
      <c r="B34590" s="5">
        <v>43096.270833333336</v>
      </c>
      <c r="C34590" s="6">
        <v>1384.5029143178831</v>
      </c>
    </row>
    <row r="34591" spans="1:3">
      <c r="A34591" s="5">
        <v>43096.270833333336</v>
      </c>
      <c r="B34591" s="5">
        <v>43096.28125</v>
      </c>
      <c r="C34591" s="6">
        <v>1417.3298862063325</v>
      </c>
    </row>
    <row r="34592" spans="1:3">
      <c r="A34592" s="5">
        <v>43096.28125</v>
      </c>
      <c r="B34592" s="5">
        <v>43096.291666666664</v>
      </c>
      <c r="C34592" s="6">
        <v>1442.4092572167219</v>
      </c>
    </row>
    <row r="34593" spans="1:3">
      <c r="A34593" s="5">
        <v>43096.291666666664</v>
      </c>
      <c r="B34593" s="5">
        <v>43096.302083333336</v>
      </c>
      <c r="C34593" s="6">
        <v>1505.5722708869098</v>
      </c>
    </row>
    <row r="34594" spans="1:3">
      <c r="A34594" s="5">
        <v>43096.302083333336</v>
      </c>
      <c r="B34594" s="5">
        <v>43096.3125</v>
      </c>
      <c r="C34594" s="6">
        <v>1584.2094576217439</v>
      </c>
    </row>
    <row r="34595" spans="1:3">
      <c r="A34595" s="5">
        <v>43096.3125</v>
      </c>
      <c r="B34595" s="5">
        <v>43096.322916666664</v>
      </c>
      <c r="C34595" s="6">
        <v>1611.6030837613564</v>
      </c>
    </row>
    <row r="34596" spans="1:3">
      <c r="A34596" s="5">
        <v>43096.322916666664</v>
      </c>
      <c r="B34596" s="5">
        <v>43096.333333333336</v>
      </c>
      <c r="C34596" s="6">
        <v>1653.2682757374412</v>
      </c>
    </row>
    <row r="34597" spans="1:3">
      <c r="A34597" s="5">
        <v>43096.333333333336</v>
      </c>
      <c r="B34597" s="5">
        <v>43096.34375</v>
      </c>
      <c r="C34597" s="6">
        <v>1730.1520445754659</v>
      </c>
    </row>
    <row r="34598" spans="1:3">
      <c r="A34598" s="5">
        <v>43096.34375</v>
      </c>
      <c r="B34598" s="5">
        <v>43096.354166666664</v>
      </c>
      <c r="C34598" s="6">
        <v>1798.9515926939287</v>
      </c>
    </row>
    <row r="34599" spans="1:3">
      <c r="A34599" s="5">
        <v>43096.354166666664</v>
      </c>
      <c r="B34599" s="5">
        <v>43096.364583333336</v>
      </c>
      <c r="C34599" s="6">
        <v>1813.351029870583</v>
      </c>
    </row>
    <row r="34600" spans="1:3">
      <c r="A34600" s="5">
        <v>43096.364583333336</v>
      </c>
      <c r="B34600" s="5">
        <v>43096.375</v>
      </c>
      <c r="C34600" s="6">
        <v>1859.3319624480164</v>
      </c>
    </row>
    <row r="34601" spans="1:3">
      <c r="A34601" s="5">
        <v>43096.375</v>
      </c>
      <c r="B34601" s="5">
        <v>43096.385416666664</v>
      </c>
      <c r="C34601" s="6">
        <v>1953.3914620491942</v>
      </c>
    </row>
    <row r="34602" spans="1:3">
      <c r="A34602" s="5">
        <v>43096.385416666664</v>
      </c>
      <c r="B34602" s="5">
        <v>43096.395833333336</v>
      </c>
      <c r="C34602" s="6">
        <v>2004.7123814077679</v>
      </c>
    </row>
    <row r="34603" spans="1:3">
      <c r="A34603" s="5">
        <v>43096.395833333336</v>
      </c>
      <c r="B34603" s="5">
        <v>43096.40625</v>
      </c>
      <c r="C34603" s="6">
        <v>2013.0346181221471</v>
      </c>
    </row>
    <row r="34604" spans="1:3">
      <c r="A34604" s="5">
        <v>43096.40625</v>
      </c>
      <c r="B34604" s="5">
        <v>43096.416666666664</v>
      </c>
      <c r="C34604" s="6">
        <v>2038.1651975094182</v>
      </c>
    </row>
    <row r="34605" spans="1:3">
      <c r="A34605" s="5">
        <v>43096.416666666664</v>
      </c>
      <c r="B34605" s="5">
        <v>43096.427083333336</v>
      </c>
      <c r="C34605" s="6">
        <v>2071.2756874250508</v>
      </c>
    </row>
    <row r="34606" spans="1:3">
      <c r="A34606" s="5">
        <v>43096.427083333336</v>
      </c>
      <c r="B34606" s="5">
        <v>43096.4375</v>
      </c>
      <c r="C34606" s="6">
        <v>2090.0208017234113</v>
      </c>
    </row>
    <row r="34607" spans="1:3">
      <c r="A34607" s="5">
        <v>43096.4375</v>
      </c>
      <c r="B34607" s="5">
        <v>43096.447916666664</v>
      </c>
      <c r="C34607" s="6">
        <v>2096.8324894738039</v>
      </c>
    </row>
    <row r="34608" spans="1:3">
      <c r="A34608" s="5">
        <v>43096.447916666664</v>
      </c>
      <c r="B34608" s="5">
        <v>43096.458333333336</v>
      </c>
      <c r="C34608" s="6">
        <v>2074.2249453104405</v>
      </c>
    </row>
    <row r="34609" spans="1:3">
      <c r="A34609" s="5">
        <v>43096.458333333336</v>
      </c>
      <c r="B34609" s="5">
        <v>43096.46875</v>
      </c>
      <c r="C34609" s="6">
        <v>2090.0404572102184</v>
      </c>
    </row>
    <row r="34610" spans="1:3">
      <c r="A34610" s="5">
        <v>43096.46875</v>
      </c>
      <c r="B34610" s="5">
        <v>43096.479166666664</v>
      </c>
      <c r="C34610" s="6">
        <v>1995.0073649665815</v>
      </c>
    </row>
    <row r="34611" spans="1:3">
      <c r="A34611" s="5">
        <v>43096.479166666664</v>
      </c>
      <c r="B34611" s="5">
        <v>43096.489583333336</v>
      </c>
      <c r="C34611" s="6">
        <v>1905.947311803892</v>
      </c>
    </row>
    <row r="34612" spans="1:3">
      <c r="A34612" s="5">
        <v>43096.489583333336</v>
      </c>
      <c r="B34612" s="5">
        <v>43096.5</v>
      </c>
      <c r="C34612" s="6">
        <v>1978.4226154396097</v>
      </c>
    </row>
    <row r="34613" spans="1:3">
      <c r="A34613" s="5">
        <v>43096.5</v>
      </c>
      <c r="B34613" s="5">
        <v>43096.510416666664</v>
      </c>
      <c r="C34613" s="6">
        <v>1980.3432187706753</v>
      </c>
    </row>
    <row r="34614" spans="1:3">
      <c r="A34614" s="5">
        <v>43096.510416666664</v>
      </c>
      <c r="B34614" s="5">
        <v>43096.520833333336</v>
      </c>
      <c r="C34614" s="6">
        <v>2031.795887214495</v>
      </c>
    </row>
    <row r="34615" spans="1:3">
      <c r="A34615" s="5">
        <v>43096.520833333336</v>
      </c>
      <c r="B34615" s="5">
        <v>43096.53125</v>
      </c>
      <c r="C34615" s="6">
        <v>2040.0819505659342</v>
      </c>
    </row>
    <row r="34616" spans="1:3">
      <c r="A34616" s="5">
        <v>43096.53125</v>
      </c>
      <c r="B34616" s="5">
        <v>43096.541666666664</v>
      </c>
      <c r="C34616" s="6">
        <v>2002.3771164211164</v>
      </c>
    </row>
    <row r="34617" spans="1:3">
      <c r="A34617" s="5">
        <v>43096.541666666664</v>
      </c>
      <c r="B34617" s="5">
        <v>43096.552083333336</v>
      </c>
      <c r="C34617" s="6">
        <v>1956.0794051738692</v>
      </c>
    </row>
    <row r="34618" spans="1:3">
      <c r="A34618" s="5">
        <v>43096.552083333336</v>
      </c>
      <c r="B34618" s="5">
        <v>43096.5625</v>
      </c>
      <c r="C34618" s="6">
        <v>1978.3215272599355</v>
      </c>
    </row>
    <row r="34619" spans="1:3">
      <c r="A34619" s="5">
        <v>43096.5625</v>
      </c>
      <c r="B34619" s="5">
        <v>43096.572916666664</v>
      </c>
      <c r="C34619" s="6">
        <v>1997.5247899258125</v>
      </c>
    </row>
    <row r="34620" spans="1:3">
      <c r="A34620" s="5">
        <v>43096.572916666664</v>
      </c>
      <c r="B34620" s="5">
        <v>43096.583333333336</v>
      </c>
      <c r="C34620" s="6">
        <v>2003.164659643252</v>
      </c>
    </row>
    <row r="34621" spans="1:3">
      <c r="A34621" s="5">
        <v>43096.583333333336</v>
      </c>
      <c r="B34621" s="5">
        <v>43096.59375</v>
      </c>
      <c r="C34621" s="6">
        <v>2001.4022146669731</v>
      </c>
    </row>
    <row r="34622" spans="1:3">
      <c r="A34622" s="5">
        <v>43096.59375</v>
      </c>
      <c r="B34622" s="5">
        <v>43096.604166666664</v>
      </c>
      <c r="C34622" s="6">
        <v>2003.4621322319454</v>
      </c>
    </row>
    <row r="34623" spans="1:3">
      <c r="A34623" s="5">
        <v>43096.604166666664</v>
      </c>
      <c r="B34623" s="5">
        <v>43096.614583333336</v>
      </c>
      <c r="C34623" s="6">
        <v>2075.8581104396108</v>
      </c>
    </row>
    <row r="34624" spans="1:3">
      <c r="A34624" s="5">
        <v>43096.614583333336</v>
      </c>
      <c r="B34624" s="5">
        <v>43096.625</v>
      </c>
      <c r="C34624" s="6">
        <v>2066.0159336905895</v>
      </c>
    </row>
    <row r="34625" spans="1:3">
      <c r="A34625" s="5">
        <v>43096.625</v>
      </c>
      <c r="B34625" s="5">
        <v>43096.635416666664</v>
      </c>
      <c r="C34625" s="6">
        <v>2018.6928697820229</v>
      </c>
    </row>
    <row r="34626" spans="1:3">
      <c r="A34626" s="5">
        <v>43096.635416666664</v>
      </c>
      <c r="B34626" s="5">
        <v>43096.645833333336</v>
      </c>
      <c r="C34626" s="6">
        <v>2023.7500213687383</v>
      </c>
    </row>
    <row r="34627" spans="1:3">
      <c r="A34627" s="5">
        <v>43096.645833333336</v>
      </c>
      <c r="B34627" s="5">
        <v>43096.65625</v>
      </c>
      <c r="C34627" s="6">
        <v>2017.6946153520516</v>
      </c>
    </row>
    <row r="34628" spans="1:3">
      <c r="A34628" s="5">
        <v>43096.65625</v>
      </c>
      <c r="B34628" s="5">
        <v>43096.666666666664</v>
      </c>
      <c r="C34628" s="6">
        <v>2078.7482155792541</v>
      </c>
    </row>
    <row r="34629" spans="1:3">
      <c r="A34629" s="5">
        <v>43096.666666666664</v>
      </c>
      <c r="B34629" s="5">
        <v>43096.677083333336</v>
      </c>
      <c r="C34629" s="6">
        <v>2086.9933173264571</v>
      </c>
    </row>
    <row r="34630" spans="1:3">
      <c r="A34630" s="5">
        <v>43096.677083333336</v>
      </c>
      <c r="B34630" s="5">
        <v>43096.6875</v>
      </c>
      <c r="C34630" s="6">
        <v>2126.2038304571988</v>
      </c>
    </row>
    <row r="34631" spans="1:3">
      <c r="A34631" s="5">
        <v>43096.6875</v>
      </c>
      <c r="B34631" s="5">
        <v>43096.697916666664</v>
      </c>
      <c r="C34631" s="6">
        <v>2159.149164158574</v>
      </c>
    </row>
    <row r="34632" spans="1:3">
      <c r="A34632" s="5">
        <v>43096.697916666664</v>
      </c>
      <c r="B34632" s="5">
        <v>43096.708333333336</v>
      </c>
      <c r="C34632" s="6">
        <v>2224.8667774474266</v>
      </c>
    </row>
    <row r="34633" spans="1:3">
      <c r="A34633" s="5">
        <v>43096.708333333336</v>
      </c>
      <c r="B34633" s="5">
        <v>43096.71875</v>
      </c>
      <c r="C34633" s="6">
        <v>2271.2149326007302</v>
      </c>
    </row>
    <row r="34634" spans="1:3">
      <c r="A34634" s="5">
        <v>43096.71875</v>
      </c>
      <c r="B34634" s="5">
        <v>43096.729166666664</v>
      </c>
      <c r="C34634" s="6">
        <v>2343.6360104079558</v>
      </c>
    </row>
    <row r="34635" spans="1:3">
      <c r="A34635" s="5">
        <v>43096.729166666664</v>
      </c>
      <c r="B34635" s="5">
        <v>43096.739583333336</v>
      </c>
      <c r="C34635" s="6">
        <v>2360.0994626084675</v>
      </c>
    </row>
    <row r="34636" spans="1:3">
      <c r="A34636" s="5">
        <v>43096.739583333336</v>
      </c>
      <c r="B34636" s="5">
        <v>43096.75</v>
      </c>
      <c r="C34636" s="6">
        <v>2366.864305384282</v>
      </c>
    </row>
    <row r="34637" spans="1:3">
      <c r="A34637" s="5">
        <v>43096.75</v>
      </c>
      <c r="B34637" s="5">
        <v>43096.760416666664</v>
      </c>
      <c r="C34637" s="6">
        <v>2387.0302601320473</v>
      </c>
    </row>
    <row r="34638" spans="1:3">
      <c r="A34638" s="5">
        <v>43096.760416666664</v>
      </c>
      <c r="B34638" s="5">
        <v>43096.770833333336</v>
      </c>
      <c r="C34638" s="6">
        <v>2392.0275393387069</v>
      </c>
    </row>
    <row r="34639" spans="1:3">
      <c r="A34639" s="5">
        <v>43096.770833333336</v>
      </c>
      <c r="B34639" s="5">
        <v>43096.78125</v>
      </c>
      <c r="C34639" s="6">
        <v>2357.343881411141</v>
      </c>
    </row>
    <row r="34640" spans="1:3">
      <c r="A34640" s="5">
        <v>43096.78125</v>
      </c>
      <c r="B34640" s="5">
        <v>43096.791666666664</v>
      </c>
      <c r="C34640" s="6">
        <v>2340.9714735006578</v>
      </c>
    </row>
    <row r="34641" spans="1:3">
      <c r="A34641" s="5">
        <v>43096.791666666664</v>
      </c>
      <c r="B34641" s="5">
        <v>43096.802083333336</v>
      </c>
      <c r="C34641" s="6">
        <v>2312.2494982432213</v>
      </c>
    </row>
    <row r="34642" spans="1:3">
      <c r="A34642" s="5">
        <v>43096.802083333336</v>
      </c>
      <c r="B34642" s="5">
        <v>43096.8125</v>
      </c>
      <c r="C34642" s="6">
        <v>2286.593216657709</v>
      </c>
    </row>
    <row r="34643" spans="1:3">
      <c r="A34643" s="5">
        <v>43096.8125</v>
      </c>
      <c r="B34643" s="5">
        <v>43096.822916666664</v>
      </c>
      <c r="C34643" s="6">
        <v>2224.5541121089559</v>
      </c>
    </row>
    <row r="34644" spans="1:3">
      <c r="A34644" s="5">
        <v>43096.822916666664</v>
      </c>
      <c r="B34644" s="5">
        <v>43096.833333333336</v>
      </c>
      <c r="C34644" s="6">
        <v>2160.6218084907318</v>
      </c>
    </row>
    <row r="34645" spans="1:3">
      <c r="A34645" s="5">
        <v>43096.833333333336</v>
      </c>
      <c r="B34645" s="5">
        <v>43096.84375</v>
      </c>
      <c r="C34645" s="6">
        <v>2119.8548841944598</v>
      </c>
    </row>
    <row r="34646" spans="1:3">
      <c r="A34646" s="5">
        <v>43096.84375</v>
      </c>
      <c r="B34646" s="5">
        <v>43096.854166666664</v>
      </c>
      <c r="C34646" s="6">
        <v>2023.5786288792945</v>
      </c>
    </row>
    <row r="34647" spans="1:3">
      <c r="A34647" s="5">
        <v>43096.854166666664</v>
      </c>
      <c r="B34647" s="5">
        <v>43096.864583333336</v>
      </c>
      <c r="C34647" s="6">
        <v>1945.3612234632715</v>
      </c>
    </row>
    <row r="34648" spans="1:3">
      <c r="A34648" s="5">
        <v>43096.864583333336</v>
      </c>
      <c r="B34648" s="5">
        <v>43096.875</v>
      </c>
      <c r="C34648" s="6">
        <v>1897.7689351290576</v>
      </c>
    </row>
    <row r="34649" spans="1:3">
      <c r="A34649" s="5">
        <v>43096.875</v>
      </c>
      <c r="B34649" s="5">
        <v>43096.885416666664</v>
      </c>
      <c r="C34649" s="6">
        <v>1851.1335866456172</v>
      </c>
    </row>
    <row r="34650" spans="1:3">
      <c r="A34650" s="5">
        <v>43096.885416666664</v>
      </c>
      <c r="B34650" s="5">
        <v>43096.895833333336</v>
      </c>
      <c r="C34650" s="6">
        <v>1801.2468529885666</v>
      </c>
    </row>
    <row r="34651" spans="1:3">
      <c r="A34651" s="5">
        <v>43096.895833333336</v>
      </c>
      <c r="B34651" s="5">
        <v>43096.90625</v>
      </c>
      <c r="C34651" s="6">
        <v>1733.4950867916657</v>
      </c>
    </row>
    <row r="34652" spans="1:3">
      <c r="A34652" s="5">
        <v>43096.90625</v>
      </c>
      <c r="B34652" s="5">
        <v>43096.916666666664</v>
      </c>
      <c r="C34652" s="6">
        <v>1698.0603632368627</v>
      </c>
    </row>
    <row r="34653" spans="1:3">
      <c r="A34653" s="5">
        <v>43096.916666666664</v>
      </c>
      <c r="B34653" s="5">
        <v>43096.927083333336</v>
      </c>
      <c r="C34653" s="6">
        <v>2034.5121427149406</v>
      </c>
    </row>
    <row r="34654" spans="1:3">
      <c r="A34654" s="5">
        <v>43096.927083333336</v>
      </c>
      <c r="B34654" s="5">
        <v>43096.9375</v>
      </c>
      <c r="C34654" s="6">
        <v>2002.967725106681</v>
      </c>
    </row>
    <row r="34655" spans="1:3">
      <c r="A34655" s="5">
        <v>43096.9375</v>
      </c>
      <c r="B34655" s="5">
        <v>43096.947916666664</v>
      </c>
      <c r="C34655" s="6">
        <v>1919.0921906698359</v>
      </c>
    </row>
    <row r="34656" spans="1:3">
      <c r="A34656" s="5">
        <v>43096.947916666664</v>
      </c>
      <c r="B34656" s="5">
        <v>43096.958333333336</v>
      </c>
      <c r="C34656" s="6">
        <v>1865.7600256528633</v>
      </c>
    </row>
    <row r="34657" spans="1:3">
      <c r="A34657" s="5">
        <v>43096.958333333336</v>
      </c>
      <c r="B34657" s="5">
        <v>43096.96875</v>
      </c>
      <c r="C34657" s="6">
        <v>1805.2328753433353</v>
      </c>
    </row>
    <row r="34658" spans="1:3">
      <c r="A34658" s="5">
        <v>43096.96875</v>
      </c>
      <c r="B34658" s="5">
        <v>43096.979166666664</v>
      </c>
      <c r="C34658" s="6">
        <v>1769.679476934233</v>
      </c>
    </row>
    <row r="34659" spans="1:3">
      <c r="A34659" s="5">
        <v>43096.979166666664</v>
      </c>
      <c r="B34659" s="5">
        <v>43096.989583333336</v>
      </c>
      <c r="C34659" s="6">
        <v>1693.9335488451848</v>
      </c>
    </row>
    <row r="34660" spans="1:3">
      <c r="A34660" s="5">
        <v>43096.989583333336</v>
      </c>
      <c r="B34660" s="5">
        <v>43096</v>
      </c>
      <c r="C34660" s="6">
        <v>1660.1680878634393</v>
      </c>
    </row>
    <row r="34661" spans="1:3">
      <c r="A34661" s="5">
        <v>43096</v>
      </c>
      <c r="B34661" s="5">
        <v>43097.010416666664</v>
      </c>
      <c r="C34661" s="6">
        <v>1605.6866171227734</v>
      </c>
    </row>
    <row r="34662" spans="1:3">
      <c r="A34662" s="5">
        <v>43097.010416666664</v>
      </c>
      <c r="B34662" s="5">
        <v>43097.020833333336</v>
      </c>
      <c r="C34662" s="6">
        <v>1547.1703305205674</v>
      </c>
    </row>
    <row r="34663" spans="1:3">
      <c r="A34663" s="5">
        <v>43097.020833333336</v>
      </c>
      <c r="B34663" s="5">
        <v>43097.03125</v>
      </c>
      <c r="C34663" s="6">
        <v>1495.9319922510203</v>
      </c>
    </row>
    <row r="34664" spans="1:3">
      <c r="A34664" s="5">
        <v>43097.03125</v>
      </c>
      <c r="B34664" s="5">
        <v>43097.041666666664</v>
      </c>
      <c r="C34664" s="6">
        <v>1459.2935637439423</v>
      </c>
    </row>
    <row r="34665" spans="1:3">
      <c r="A34665" s="5">
        <v>43097.041666666664</v>
      </c>
      <c r="B34665" s="5">
        <v>43097.052083333336</v>
      </c>
      <c r="C34665" s="6">
        <v>1395.0838522995573</v>
      </c>
    </row>
    <row r="34666" spans="1:3">
      <c r="A34666" s="5">
        <v>43097.052083333336</v>
      </c>
      <c r="B34666" s="5">
        <v>43097.0625</v>
      </c>
      <c r="C34666" s="6">
        <v>1439.6475362448189</v>
      </c>
    </row>
    <row r="34667" spans="1:3">
      <c r="A34667" s="5">
        <v>43097.0625</v>
      </c>
      <c r="B34667" s="5">
        <v>43097.072916666664</v>
      </c>
      <c r="C34667" s="6">
        <v>1420.4328762374594</v>
      </c>
    </row>
    <row r="34668" spans="1:3">
      <c r="A34668" s="5">
        <v>43097.072916666664</v>
      </c>
      <c r="B34668" s="5">
        <v>43097.083333333336</v>
      </c>
      <c r="C34668" s="6">
        <v>1410.4974824120422</v>
      </c>
    </row>
    <row r="34669" spans="1:3">
      <c r="A34669" s="5">
        <v>43097.083333333336</v>
      </c>
      <c r="B34669" s="5">
        <v>43097.09375</v>
      </c>
      <c r="C34669" s="6">
        <v>1397.1370650273618</v>
      </c>
    </row>
    <row r="34670" spans="1:3">
      <c r="A34670" s="5">
        <v>43097.09375</v>
      </c>
      <c r="B34670" s="5">
        <v>43097.104166666664</v>
      </c>
      <c r="C34670" s="6">
        <v>1390.6372577774337</v>
      </c>
    </row>
    <row r="34671" spans="1:3">
      <c r="A34671" s="5">
        <v>43097.104166666664</v>
      </c>
      <c r="B34671" s="5">
        <v>43097.114583333336</v>
      </c>
      <c r="C34671" s="6">
        <v>1390.2101467972029</v>
      </c>
    </row>
    <row r="34672" spans="1:3">
      <c r="A34672" s="5">
        <v>43097.114583333336</v>
      </c>
      <c r="B34672" s="5">
        <v>43097.125</v>
      </c>
      <c r="C34672" s="6">
        <v>1363.9229644680522</v>
      </c>
    </row>
    <row r="34673" spans="1:3">
      <c r="A34673" s="5">
        <v>43097.125</v>
      </c>
      <c r="B34673" s="5">
        <v>43097.135416666664</v>
      </c>
      <c r="C34673" s="6">
        <v>1373.7913191891562</v>
      </c>
    </row>
    <row r="34674" spans="1:3">
      <c r="A34674" s="5">
        <v>43097.135416666664</v>
      </c>
      <c r="B34674" s="5">
        <v>43097.145833333336</v>
      </c>
      <c r="C34674" s="6">
        <v>1383.0461564072684</v>
      </c>
    </row>
    <row r="34675" spans="1:3">
      <c r="A34675" s="5">
        <v>43097.145833333336</v>
      </c>
      <c r="B34675" s="5">
        <v>43097.15625</v>
      </c>
      <c r="C34675" s="6">
        <v>1370.5842250929325</v>
      </c>
    </row>
    <row r="34676" spans="1:3">
      <c r="A34676" s="5">
        <v>43097.15625</v>
      </c>
      <c r="B34676" s="5">
        <v>43097.166666666664</v>
      </c>
      <c r="C34676" s="6">
        <v>1367.9588394614564</v>
      </c>
    </row>
    <row r="34677" spans="1:3">
      <c r="A34677" s="5">
        <v>43097.166666666664</v>
      </c>
      <c r="B34677" s="5">
        <v>43097.177083333336</v>
      </c>
      <c r="C34677" s="6">
        <v>1372.4413312766096</v>
      </c>
    </row>
    <row r="34678" spans="1:3">
      <c r="A34678" s="5">
        <v>43097.177083333336</v>
      </c>
      <c r="B34678" s="5">
        <v>43097.1875</v>
      </c>
      <c r="C34678" s="6">
        <v>1352.5038497143335</v>
      </c>
    </row>
    <row r="34679" spans="1:3">
      <c r="A34679" s="5">
        <v>43097.1875</v>
      </c>
      <c r="B34679" s="5">
        <v>43097.197916666664</v>
      </c>
      <c r="C34679" s="6">
        <v>1337.1451090561864</v>
      </c>
    </row>
    <row r="34680" spans="1:3">
      <c r="A34680" s="5">
        <v>43097.197916666664</v>
      </c>
      <c r="B34680" s="5">
        <v>43097.208333333336</v>
      </c>
      <c r="C34680" s="6">
        <v>1319.0936321639297</v>
      </c>
    </row>
    <row r="34681" spans="1:3">
      <c r="A34681" s="5">
        <v>43097.208333333336</v>
      </c>
      <c r="B34681" s="5">
        <v>43097.21875</v>
      </c>
      <c r="C34681" s="6">
        <v>1363.7294642404365</v>
      </c>
    </row>
    <row r="34682" spans="1:3">
      <c r="A34682" s="5">
        <v>43097.21875</v>
      </c>
      <c r="B34682" s="5">
        <v>43097.229166666664</v>
      </c>
      <c r="C34682" s="6">
        <v>1317.0252424759719</v>
      </c>
    </row>
    <row r="34683" spans="1:3">
      <c r="A34683" s="5">
        <v>43097.229166666664</v>
      </c>
      <c r="B34683" s="5">
        <v>43097.239583333336</v>
      </c>
      <c r="C34683" s="6">
        <v>1325.3166694480503</v>
      </c>
    </row>
    <row r="34684" spans="1:3">
      <c r="A34684" s="5">
        <v>43097.239583333336</v>
      </c>
      <c r="B34684" s="5">
        <v>43097.25</v>
      </c>
      <c r="C34684" s="6">
        <v>1398.1673619472313</v>
      </c>
    </row>
    <row r="34685" spans="1:3">
      <c r="A34685" s="5">
        <v>43097.25</v>
      </c>
      <c r="B34685" s="5">
        <v>43097.260416666664</v>
      </c>
      <c r="C34685" s="6">
        <v>1335.6665849484923</v>
      </c>
    </row>
    <row r="34686" spans="1:3">
      <c r="A34686" s="5">
        <v>43097.260416666664</v>
      </c>
      <c r="B34686" s="5">
        <v>43097.270833333336</v>
      </c>
      <c r="C34686" s="6">
        <v>1360.7691015823818</v>
      </c>
    </row>
    <row r="34687" spans="1:3">
      <c r="A34687" s="5">
        <v>43097.270833333336</v>
      </c>
      <c r="B34687" s="5">
        <v>43097.28125</v>
      </c>
      <c r="C34687" s="6">
        <v>1408.5006416464773</v>
      </c>
    </row>
    <row r="34688" spans="1:3">
      <c r="A34688" s="5">
        <v>43097.28125</v>
      </c>
      <c r="B34688" s="5">
        <v>43097.291666666664</v>
      </c>
      <c r="C34688" s="6">
        <v>1440.2155152400032</v>
      </c>
    </row>
    <row r="34689" spans="1:3">
      <c r="A34689" s="5">
        <v>43097.291666666664</v>
      </c>
      <c r="B34689" s="5">
        <v>43097.302083333336</v>
      </c>
      <c r="C34689" s="6">
        <v>1505.5331060298713</v>
      </c>
    </row>
    <row r="34690" spans="1:3">
      <c r="A34690" s="5">
        <v>43097.302083333336</v>
      </c>
      <c r="B34690" s="5">
        <v>43097.3125</v>
      </c>
      <c r="C34690" s="6">
        <v>1594.8372854525753</v>
      </c>
    </row>
    <row r="34691" spans="1:3">
      <c r="A34691" s="5">
        <v>43097.3125</v>
      </c>
      <c r="B34691" s="5">
        <v>43097.322916666664</v>
      </c>
      <c r="C34691" s="6">
        <v>1662.9977181917327</v>
      </c>
    </row>
    <row r="34692" spans="1:3">
      <c r="A34692" s="5">
        <v>43097.322916666664</v>
      </c>
      <c r="B34692" s="5">
        <v>43097.333333333336</v>
      </c>
      <c r="C34692" s="6">
        <v>1687.4450835355105</v>
      </c>
    </row>
    <row r="34693" spans="1:3">
      <c r="A34693" s="5">
        <v>43097.333333333336</v>
      </c>
      <c r="B34693" s="5">
        <v>43097.34375</v>
      </c>
      <c r="C34693" s="6">
        <v>1752.1280511804516</v>
      </c>
    </row>
    <row r="34694" spans="1:3">
      <c r="A34694" s="5">
        <v>43097.34375</v>
      </c>
      <c r="B34694" s="5">
        <v>43097.354166666664</v>
      </c>
      <c r="C34694" s="6">
        <v>1776.8242883866303</v>
      </c>
    </row>
    <row r="34695" spans="1:3">
      <c r="A34695" s="5">
        <v>43097.354166666664</v>
      </c>
      <c r="B34695" s="5">
        <v>43097.364583333336</v>
      </c>
      <c r="C34695" s="6">
        <v>1807.0142186797368</v>
      </c>
    </row>
    <row r="34696" spans="1:3">
      <c r="A34696" s="5">
        <v>43097.364583333336</v>
      </c>
      <c r="B34696" s="5">
        <v>43097.375</v>
      </c>
      <c r="C34696" s="6">
        <v>1849.5568986720416</v>
      </c>
    </row>
    <row r="34697" spans="1:3">
      <c r="A34697" s="5">
        <v>43097.375</v>
      </c>
      <c r="B34697" s="5">
        <v>43097.385416666664</v>
      </c>
      <c r="C34697" s="6">
        <v>1857.6562775415512</v>
      </c>
    </row>
    <row r="34698" spans="1:3">
      <c r="A34698" s="5">
        <v>43097.385416666664</v>
      </c>
      <c r="B34698" s="5">
        <v>43097.395833333336</v>
      </c>
      <c r="C34698" s="6">
        <v>1901.4851329508328</v>
      </c>
    </row>
    <row r="34699" spans="1:3">
      <c r="A34699" s="5">
        <v>43097.395833333336</v>
      </c>
      <c r="B34699" s="5">
        <v>43097.40625</v>
      </c>
      <c r="C34699" s="6">
        <v>1860.1640312601592</v>
      </c>
    </row>
    <row r="34700" spans="1:3">
      <c r="A34700" s="5">
        <v>43097.40625</v>
      </c>
      <c r="B34700" s="5">
        <v>43097.416666666664</v>
      </c>
      <c r="C34700" s="6">
        <v>1913.6910469055356</v>
      </c>
    </row>
    <row r="34701" spans="1:3">
      <c r="A34701" s="5">
        <v>43097.416666666664</v>
      </c>
      <c r="B34701" s="5">
        <v>43097.427083333336</v>
      </c>
      <c r="C34701" s="6">
        <v>1914.8273104834097</v>
      </c>
    </row>
    <row r="34702" spans="1:3">
      <c r="A34702" s="5">
        <v>43097.427083333336</v>
      </c>
      <c r="B34702" s="5">
        <v>43097.4375</v>
      </c>
      <c r="C34702" s="6">
        <v>1910.6540779283071</v>
      </c>
    </row>
    <row r="34703" spans="1:3">
      <c r="A34703" s="5">
        <v>43097.4375</v>
      </c>
      <c r="B34703" s="5">
        <v>43097.447916666664</v>
      </c>
      <c r="C34703" s="6">
        <v>1973.0375996248695</v>
      </c>
    </row>
    <row r="34704" spans="1:3">
      <c r="A34704" s="5">
        <v>43097.447916666664</v>
      </c>
      <c r="B34704" s="5">
        <v>43097.458333333336</v>
      </c>
      <c r="C34704" s="6">
        <v>2025.4623501001217</v>
      </c>
    </row>
    <row r="34705" spans="1:3">
      <c r="A34705" s="5">
        <v>43097.458333333336</v>
      </c>
      <c r="B34705" s="5">
        <v>43097.46875</v>
      </c>
      <c r="C34705" s="6">
        <v>2046.5192308168496</v>
      </c>
    </row>
    <row r="34706" spans="1:3">
      <c r="A34706" s="5">
        <v>43097.46875</v>
      </c>
      <c r="B34706" s="5">
        <v>43097.479166666664</v>
      </c>
      <c r="C34706" s="6">
        <v>2024.737832200208</v>
      </c>
    </row>
    <row r="34707" spans="1:3">
      <c r="A34707" s="5">
        <v>43097.479166666664</v>
      </c>
      <c r="B34707" s="5">
        <v>43097.489583333336</v>
      </c>
      <c r="C34707" s="6">
        <v>2071.0297254563261</v>
      </c>
    </row>
    <row r="34708" spans="1:3">
      <c r="A34708" s="5">
        <v>43097.489583333336</v>
      </c>
      <c r="B34708" s="5">
        <v>43097.5</v>
      </c>
      <c r="C34708" s="6">
        <v>2065.5072660243322</v>
      </c>
    </row>
    <row r="34709" spans="1:3">
      <c r="A34709" s="5">
        <v>43097.5</v>
      </c>
      <c r="B34709" s="5">
        <v>43097.510416666664</v>
      </c>
      <c r="C34709" s="6">
        <v>2096.1084342570607</v>
      </c>
    </row>
    <row r="34710" spans="1:3">
      <c r="A34710" s="5">
        <v>43097.510416666664</v>
      </c>
      <c r="B34710" s="5">
        <v>43097.520833333336</v>
      </c>
      <c r="C34710" s="6">
        <v>2101.4056822784019</v>
      </c>
    </row>
    <row r="34711" spans="1:3">
      <c r="A34711" s="5">
        <v>43097.520833333336</v>
      </c>
      <c r="B34711" s="5">
        <v>43097.53125</v>
      </c>
      <c r="C34711" s="6">
        <v>2062.7920860741701</v>
      </c>
    </row>
    <row r="34712" spans="1:3">
      <c r="A34712" s="5">
        <v>43097.53125</v>
      </c>
      <c r="B34712" s="5">
        <v>43097.541666666664</v>
      </c>
      <c r="C34712" s="6">
        <v>2003.3512096287495</v>
      </c>
    </row>
    <row r="34713" spans="1:3">
      <c r="A34713" s="5">
        <v>43097.541666666664</v>
      </c>
      <c r="B34713" s="5">
        <v>43097.552083333336</v>
      </c>
      <c r="C34713" s="6">
        <v>1963.6590778786319</v>
      </c>
    </row>
    <row r="34714" spans="1:3">
      <c r="A34714" s="5">
        <v>43097.552083333336</v>
      </c>
      <c r="B34714" s="5">
        <v>43097.5625</v>
      </c>
      <c r="C34714" s="6">
        <v>1767.4404973530802</v>
      </c>
    </row>
    <row r="34715" spans="1:3">
      <c r="A34715" s="5">
        <v>43097.5625</v>
      </c>
      <c r="B34715" s="5">
        <v>43097.572916666664</v>
      </c>
      <c r="C34715" s="6">
        <v>1702.9357881781186</v>
      </c>
    </row>
    <row r="34716" spans="1:3">
      <c r="A34716" s="5">
        <v>43097.572916666664</v>
      </c>
      <c r="B34716" s="5">
        <v>43097.583333333336</v>
      </c>
      <c r="C34716" s="6">
        <v>1874.5589584966569</v>
      </c>
    </row>
    <row r="34717" spans="1:3">
      <c r="A34717" s="5">
        <v>43097.583333333336</v>
      </c>
      <c r="B34717" s="5">
        <v>43097.59375</v>
      </c>
      <c r="C34717" s="6">
        <v>1976.3277605281235</v>
      </c>
    </row>
    <row r="34718" spans="1:3">
      <c r="A34718" s="5">
        <v>43097.59375</v>
      </c>
      <c r="B34718" s="5">
        <v>43097.604166666664</v>
      </c>
      <c r="C34718" s="6">
        <v>2008.7931966612296</v>
      </c>
    </row>
    <row r="34719" spans="1:3">
      <c r="A34719" s="5">
        <v>43097.604166666664</v>
      </c>
      <c r="B34719" s="5">
        <v>43097.614583333336</v>
      </c>
      <c r="C34719" s="6">
        <v>2017.7255474281319</v>
      </c>
    </row>
    <row r="34720" spans="1:3">
      <c r="A34720" s="5">
        <v>43097.614583333336</v>
      </c>
      <c r="B34720" s="5">
        <v>43097.625</v>
      </c>
      <c r="C34720" s="6">
        <v>1954.2161984713307</v>
      </c>
    </row>
    <row r="34721" spans="1:3">
      <c r="A34721" s="5">
        <v>43097.625</v>
      </c>
      <c r="B34721" s="5">
        <v>43097.635416666664</v>
      </c>
      <c r="C34721" s="6">
        <v>1910.0914683001533</v>
      </c>
    </row>
    <row r="34722" spans="1:3">
      <c r="A34722" s="5">
        <v>43097.635416666664</v>
      </c>
      <c r="B34722" s="5">
        <v>43097.645833333336</v>
      </c>
      <c r="C34722" s="6">
        <v>1946.1370857709826</v>
      </c>
    </row>
    <row r="34723" spans="1:3">
      <c r="A34723" s="5">
        <v>43097.645833333336</v>
      </c>
      <c r="B34723" s="5">
        <v>43097.65625</v>
      </c>
      <c r="C34723" s="6">
        <v>1977.3208586432561</v>
      </c>
    </row>
    <row r="34724" spans="1:3">
      <c r="A34724" s="5">
        <v>43097.65625</v>
      </c>
      <c r="B34724" s="5">
        <v>43097.666666666664</v>
      </c>
      <c r="C34724" s="6">
        <v>2030.7624745827609</v>
      </c>
    </row>
    <row r="34725" spans="1:3">
      <c r="A34725" s="5">
        <v>43097.666666666664</v>
      </c>
      <c r="B34725" s="5">
        <v>43097.677083333336</v>
      </c>
      <c r="C34725" s="6">
        <v>2047.8024007280255</v>
      </c>
    </row>
    <row r="34726" spans="1:3">
      <c r="A34726" s="5">
        <v>43097.677083333336</v>
      </c>
      <c r="B34726" s="5">
        <v>43097.6875</v>
      </c>
      <c r="C34726" s="6">
        <v>2090.9512994718161</v>
      </c>
    </row>
    <row r="34727" spans="1:3">
      <c r="A34727" s="5">
        <v>43097.6875</v>
      </c>
      <c r="B34727" s="5">
        <v>43097.697916666664</v>
      </c>
      <c r="C34727" s="6">
        <v>2165.4946278762973</v>
      </c>
    </row>
    <row r="34728" spans="1:3">
      <c r="A34728" s="5">
        <v>43097.697916666664</v>
      </c>
      <c r="B34728" s="5">
        <v>43097.708333333336</v>
      </c>
      <c r="C34728" s="6">
        <v>2264.9605117099159</v>
      </c>
    </row>
    <row r="34729" spans="1:3">
      <c r="A34729" s="5">
        <v>43097.708333333336</v>
      </c>
      <c r="B34729" s="5">
        <v>43097.71875</v>
      </c>
      <c r="C34729" s="6">
        <v>2365.4229892771618</v>
      </c>
    </row>
    <row r="34730" spans="1:3">
      <c r="A34730" s="5">
        <v>43097.71875</v>
      </c>
      <c r="B34730" s="5">
        <v>43097.729166666664</v>
      </c>
      <c r="C34730" s="6">
        <v>2387.8825477466617</v>
      </c>
    </row>
    <row r="34731" spans="1:3">
      <c r="A34731" s="5">
        <v>43097.729166666664</v>
      </c>
      <c r="B34731" s="5">
        <v>43097.739583333336</v>
      </c>
      <c r="C34731" s="6">
        <v>2418.1903717564655</v>
      </c>
    </row>
    <row r="34732" spans="1:3">
      <c r="A34732" s="5">
        <v>43097.739583333336</v>
      </c>
      <c r="B34732" s="5">
        <v>43097.75</v>
      </c>
      <c r="C34732" s="6">
        <v>2451.7446467589161</v>
      </c>
    </row>
    <row r="34733" spans="1:3">
      <c r="A34733" s="5">
        <v>43097.75</v>
      </c>
      <c r="B34733" s="5">
        <v>43097.760416666664</v>
      </c>
      <c r="C34733" s="6">
        <v>2459.1881076658196</v>
      </c>
    </row>
    <row r="34734" spans="1:3">
      <c r="A34734" s="5">
        <v>43097.760416666664</v>
      </c>
      <c r="B34734" s="5">
        <v>43097.770833333336</v>
      </c>
      <c r="C34734" s="6">
        <v>2464.259325427864</v>
      </c>
    </row>
    <row r="34735" spans="1:3">
      <c r="A34735" s="5">
        <v>43097.770833333336</v>
      </c>
      <c r="B34735" s="5">
        <v>43097.78125</v>
      </c>
      <c r="C34735" s="6">
        <v>2456.771495428206</v>
      </c>
    </row>
    <row r="34736" spans="1:3">
      <c r="A34736" s="5">
        <v>43097.78125</v>
      </c>
      <c r="B34736" s="5">
        <v>43097.791666666664</v>
      </c>
      <c r="C34736" s="6">
        <v>2410.8969699613908</v>
      </c>
    </row>
    <row r="34737" spans="1:3">
      <c r="A34737" s="5">
        <v>43097.791666666664</v>
      </c>
      <c r="B34737" s="5">
        <v>43097.802083333336</v>
      </c>
      <c r="C34737" s="6">
        <v>2325.4950089473718</v>
      </c>
    </row>
    <row r="34738" spans="1:3">
      <c r="A34738" s="5">
        <v>43097.802083333336</v>
      </c>
      <c r="B34738" s="5">
        <v>43097.8125</v>
      </c>
      <c r="C34738" s="6">
        <v>2287.2099121574538</v>
      </c>
    </row>
    <row r="34739" spans="1:3">
      <c r="A34739" s="5">
        <v>43097.8125</v>
      </c>
      <c r="B34739" s="5">
        <v>43097.822916666664</v>
      </c>
      <c r="C34739" s="6">
        <v>2258.8959614591213</v>
      </c>
    </row>
    <row r="34740" spans="1:3">
      <c r="A34740" s="5">
        <v>43097.822916666664</v>
      </c>
      <c r="B34740" s="5">
        <v>43097.833333333336</v>
      </c>
      <c r="C34740" s="6">
        <v>2222.1010828183398</v>
      </c>
    </row>
    <row r="34741" spans="1:3">
      <c r="A34741" s="5">
        <v>43097.833333333336</v>
      </c>
      <c r="B34741" s="5">
        <v>43097.84375</v>
      </c>
      <c r="C34741" s="6">
        <v>2186.814776758873</v>
      </c>
    </row>
    <row r="34742" spans="1:3">
      <c r="A34742" s="5">
        <v>43097.84375</v>
      </c>
      <c r="B34742" s="5">
        <v>43097.854166666664</v>
      </c>
      <c r="C34742" s="6">
        <v>2089.5860373311361</v>
      </c>
    </row>
    <row r="34743" spans="1:3">
      <c r="A34743" s="5">
        <v>43097.854166666664</v>
      </c>
      <c r="B34743" s="5">
        <v>43097.864583333336</v>
      </c>
      <c r="C34743" s="6">
        <v>1999.8135351257665</v>
      </c>
    </row>
    <row r="34744" spans="1:3">
      <c r="A34744" s="5">
        <v>43097.864583333336</v>
      </c>
      <c r="B34744" s="5">
        <v>43097.875</v>
      </c>
      <c r="C34744" s="6">
        <v>1925.2150130421737</v>
      </c>
    </row>
    <row r="34745" spans="1:3">
      <c r="A34745" s="5">
        <v>43097.875</v>
      </c>
      <c r="B34745" s="5">
        <v>43097.885416666664</v>
      </c>
      <c r="C34745" s="6">
        <v>1902.7575565385312</v>
      </c>
    </row>
    <row r="34746" spans="1:3">
      <c r="A34746" s="5">
        <v>43097.885416666664</v>
      </c>
      <c r="B34746" s="5">
        <v>43097.895833333336</v>
      </c>
      <c r="C34746" s="6">
        <v>1846.3067118180627</v>
      </c>
    </row>
    <row r="34747" spans="1:3">
      <c r="A34747" s="5">
        <v>43097.895833333336</v>
      </c>
      <c r="B34747" s="5">
        <v>43097.90625</v>
      </c>
      <c r="C34747" s="6">
        <v>1808.9891058777368</v>
      </c>
    </row>
    <row r="34748" spans="1:3">
      <c r="A34748" s="5">
        <v>43097.90625</v>
      </c>
      <c r="B34748" s="5">
        <v>43097.916666666664</v>
      </c>
      <c r="C34748" s="6">
        <v>1785.4614947707232</v>
      </c>
    </row>
    <row r="34749" spans="1:3">
      <c r="A34749" s="5">
        <v>43097.916666666664</v>
      </c>
      <c r="B34749" s="5">
        <v>43097.927083333336</v>
      </c>
      <c r="C34749" s="6">
        <v>2112.5836837519228</v>
      </c>
    </row>
    <row r="34750" spans="1:3">
      <c r="A34750" s="5">
        <v>43097.927083333336</v>
      </c>
      <c r="B34750" s="5">
        <v>43097.9375</v>
      </c>
      <c r="C34750" s="6">
        <v>2050.1104498252689</v>
      </c>
    </row>
    <row r="34751" spans="1:3">
      <c r="A34751" s="5">
        <v>43097.9375</v>
      </c>
      <c r="B34751" s="5">
        <v>43097.947916666664</v>
      </c>
      <c r="C34751" s="6">
        <v>2003.9125299153277</v>
      </c>
    </row>
    <row r="34752" spans="1:3">
      <c r="A34752" s="5">
        <v>43097.947916666664</v>
      </c>
      <c r="B34752" s="5">
        <v>43097.958333333336</v>
      </c>
      <c r="C34752" s="6">
        <v>1951.5603401241767</v>
      </c>
    </row>
    <row r="34753" spans="1:3">
      <c r="A34753" s="5">
        <v>43097.958333333336</v>
      </c>
      <c r="B34753" s="5">
        <v>43097.96875</v>
      </c>
      <c r="C34753" s="6">
        <v>1912.4997987146685</v>
      </c>
    </row>
    <row r="34754" spans="1:3">
      <c r="A34754" s="5">
        <v>43097.96875</v>
      </c>
      <c r="B34754" s="5">
        <v>43097.979166666664</v>
      </c>
      <c r="C34754" s="6">
        <v>1886.0859293072358</v>
      </c>
    </row>
    <row r="34755" spans="1:3">
      <c r="A34755" s="5">
        <v>43097.979166666664</v>
      </c>
      <c r="B34755" s="5">
        <v>43097.989583333336</v>
      </c>
      <c r="C34755" s="6">
        <v>1842.4967945691685</v>
      </c>
    </row>
    <row r="34756" spans="1:3">
      <c r="A34756" s="5">
        <v>43097.989583333336</v>
      </c>
      <c r="B34756" s="5">
        <v>43097</v>
      </c>
      <c r="C34756" s="6">
        <v>1804.7897225514405</v>
      </c>
    </row>
    <row r="34757" spans="1:3">
      <c r="A34757" s="5">
        <v>43097</v>
      </c>
      <c r="B34757" s="5">
        <v>43098.010416666664</v>
      </c>
      <c r="C34757" s="6">
        <v>1762.4264648282071</v>
      </c>
    </row>
    <row r="34758" spans="1:3">
      <c r="A34758" s="5">
        <v>43098.010416666664</v>
      </c>
      <c r="B34758" s="5">
        <v>43098.020833333336</v>
      </c>
      <c r="C34758" s="6">
        <v>1704.3247967825255</v>
      </c>
    </row>
    <row r="34759" spans="1:3">
      <c r="A34759" s="5">
        <v>43098.020833333336</v>
      </c>
      <c r="B34759" s="5">
        <v>43098.03125</v>
      </c>
      <c r="C34759" s="6">
        <v>1657.2508055691612</v>
      </c>
    </row>
    <row r="34760" spans="1:3">
      <c r="A34760" s="5">
        <v>43098.03125</v>
      </c>
      <c r="B34760" s="5">
        <v>43098.041666666664</v>
      </c>
      <c r="C34760" s="6">
        <v>1605.1107197121366</v>
      </c>
    </row>
    <row r="34761" spans="1:3">
      <c r="A34761" s="5">
        <v>43098.041666666664</v>
      </c>
      <c r="B34761" s="5">
        <v>43098.052083333336</v>
      </c>
      <c r="C34761" s="6">
        <v>1569.0002151655235</v>
      </c>
    </row>
    <row r="34762" spans="1:3">
      <c r="A34762" s="5">
        <v>43098.052083333336</v>
      </c>
      <c r="B34762" s="5">
        <v>43098.0625</v>
      </c>
      <c r="C34762" s="6">
        <v>1627.5842762853836</v>
      </c>
    </row>
    <row r="34763" spans="1:3">
      <c r="A34763" s="5">
        <v>43098.0625</v>
      </c>
      <c r="B34763" s="5">
        <v>43098.072916666664</v>
      </c>
      <c r="C34763" s="6">
        <v>1594.2676473893146</v>
      </c>
    </row>
    <row r="34764" spans="1:3">
      <c r="A34764" s="5">
        <v>43098.072916666664</v>
      </c>
      <c r="B34764" s="5">
        <v>43098.083333333336</v>
      </c>
      <c r="C34764" s="6">
        <v>1576.1821415072661</v>
      </c>
    </row>
    <row r="34765" spans="1:3">
      <c r="A34765" s="5">
        <v>43098.083333333336</v>
      </c>
      <c r="B34765" s="5">
        <v>43098.09375</v>
      </c>
      <c r="C34765" s="6">
        <v>1552.6177946651394</v>
      </c>
    </row>
    <row r="34766" spans="1:3">
      <c r="A34766" s="5">
        <v>43098.09375</v>
      </c>
      <c r="B34766" s="5">
        <v>43098.104166666664</v>
      </c>
      <c r="C34766" s="6">
        <v>1539.0336219921012</v>
      </c>
    </row>
    <row r="34767" spans="1:3">
      <c r="A34767" s="5">
        <v>43098.104166666664</v>
      </c>
      <c r="B34767" s="5">
        <v>43098.114583333336</v>
      </c>
      <c r="C34767" s="6">
        <v>1501.8655261009017</v>
      </c>
    </row>
    <row r="34768" spans="1:3">
      <c r="A34768" s="5">
        <v>43098.114583333336</v>
      </c>
      <c r="B34768" s="5">
        <v>43098.125</v>
      </c>
      <c r="C34768" s="6">
        <v>1507.9478656383951</v>
      </c>
    </row>
    <row r="34769" spans="1:3">
      <c r="A34769" s="5">
        <v>43098.125</v>
      </c>
      <c r="B34769" s="5">
        <v>43098.135416666664</v>
      </c>
      <c r="C34769" s="6">
        <v>1498.1026373495995</v>
      </c>
    </row>
    <row r="34770" spans="1:3">
      <c r="A34770" s="5">
        <v>43098.135416666664</v>
      </c>
      <c r="B34770" s="5">
        <v>43098.145833333336</v>
      </c>
      <c r="C34770" s="6">
        <v>1470.7937391079295</v>
      </c>
    </row>
    <row r="34771" spans="1:3">
      <c r="A34771" s="5">
        <v>43098.145833333336</v>
      </c>
      <c r="B34771" s="5">
        <v>43098.15625</v>
      </c>
      <c r="C34771" s="6">
        <v>1428.5372039909116</v>
      </c>
    </row>
    <row r="34772" spans="1:3">
      <c r="A34772" s="5">
        <v>43098.15625</v>
      </c>
      <c r="B34772" s="5">
        <v>43098.166666666664</v>
      </c>
      <c r="C34772" s="6">
        <v>1435.2402876897165</v>
      </c>
    </row>
    <row r="34773" spans="1:3">
      <c r="A34773" s="5">
        <v>43098.166666666664</v>
      </c>
      <c r="B34773" s="5">
        <v>43098.177083333336</v>
      </c>
      <c r="C34773" s="6">
        <v>1457.5768801547495</v>
      </c>
    </row>
    <row r="34774" spans="1:3">
      <c r="A34774" s="5">
        <v>43098.177083333336</v>
      </c>
      <c r="B34774" s="5">
        <v>43098.1875</v>
      </c>
      <c r="C34774" s="6">
        <v>1455.2068355006825</v>
      </c>
    </row>
    <row r="34775" spans="1:3">
      <c r="A34775" s="5">
        <v>43098.1875</v>
      </c>
      <c r="B34775" s="5">
        <v>43098.197916666664</v>
      </c>
      <c r="C34775" s="6">
        <v>1444.4805651824004</v>
      </c>
    </row>
    <row r="34776" spans="1:3">
      <c r="A34776" s="5">
        <v>43098.197916666664</v>
      </c>
      <c r="B34776" s="5">
        <v>43098.208333333336</v>
      </c>
      <c r="C34776" s="6">
        <v>1429.2292290940115</v>
      </c>
    </row>
    <row r="34777" spans="1:3">
      <c r="A34777" s="5">
        <v>43098.208333333336</v>
      </c>
      <c r="B34777" s="5">
        <v>43098.21875</v>
      </c>
      <c r="C34777" s="6">
        <v>1458.4176044080896</v>
      </c>
    </row>
    <row r="34778" spans="1:3">
      <c r="A34778" s="5">
        <v>43098.21875</v>
      </c>
      <c r="B34778" s="5">
        <v>43098.229166666664</v>
      </c>
      <c r="C34778" s="6">
        <v>1389.2536652558392</v>
      </c>
    </row>
    <row r="34779" spans="1:3">
      <c r="A34779" s="5">
        <v>43098.229166666664</v>
      </c>
      <c r="B34779" s="5">
        <v>43098.239583333336</v>
      </c>
      <c r="C34779" s="6">
        <v>1406.5775227478732</v>
      </c>
    </row>
    <row r="34780" spans="1:3">
      <c r="A34780" s="5">
        <v>43098.239583333336</v>
      </c>
      <c r="B34780" s="5">
        <v>43098.25</v>
      </c>
      <c r="C34780" s="6">
        <v>1462.786791781826</v>
      </c>
    </row>
    <row r="34781" spans="1:3">
      <c r="A34781" s="5">
        <v>43098.25</v>
      </c>
      <c r="B34781" s="5">
        <v>43098.260416666664</v>
      </c>
      <c r="C34781" s="6">
        <v>1365.8841638270144</v>
      </c>
    </row>
    <row r="34782" spans="1:3">
      <c r="A34782" s="5">
        <v>43098.260416666664</v>
      </c>
      <c r="B34782" s="5">
        <v>43098.270833333336</v>
      </c>
      <c r="C34782" s="6">
        <v>1402.6449772708063</v>
      </c>
    </row>
    <row r="34783" spans="1:3">
      <c r="A34783" s="5">
        <v>43098.270833333336</v>
      </c>
      <c r="B34783" s="5">
        <v>43098.28125</v>
      </c>
      <c r="C34783" s="6">
        <v>1445.0344003479493</v>
      </c>
    </row>
    <row r="34784" spans="1:3">
      <c r="A34784" s="5">
        <v>43098.28125</v>
      </c>
      <c r="B34784" s="5">
        <v>43098.291666666664</v>
      </c>
      <c r="C34784" s="6">
        <v>1499.4043983128538</v>
      </c>
    </row>
    <row r="34785" spans="1:3">
      <c r="A34785" s="5">
        <v>43098.291666666664</v>
      </c>
      <c r="B34785" s="5">
        <v>43098.302083333336</v>
      </c>
      <c r="C34785" s="6">
        <v>1577.824897126681</v>
      </c>
    </row>
    <row r="34786" spans="1:3">
      <c r="A34786" s="5">
        <v>43098.302083333336</v>
      </c>
      <c r="B34786" s="5">
        <v>43098.3125</v>
      </c>
      <c r="C34786" s="6">
        <v>1633.3817111822839</v>
      </c>
    </row>
    <row r="34787" spans="1:3">
      <c r="A34787" s="5">
        <v>43098.3125</v>
      </c>
      <c r="B34787" s="5">
        <v>43098.322916666664</v>
      </c>
      <c r="C34787" s="6">
        <v>1695.822489251362</v>
      </c>
    </row>
    <row r="34788" spans="1:3">
      <c r="A34788" s="5">
        <v>43098.322916666664</v>
      </c>
      <c r="B34788" s="5">
        <v>43098.333333333336</v>
      </c>
      <c r="C34788" s="6">
        <v>1724.7089961368072</v>
      </c>
    </row>
    <row r="34789" spans="1:3">
      <c r="A34789" s="5">
        <v>43098.333333333336</v>
      </c>
      <c r="B34789" s="5">
        <v>43098.34375</v>
      </c>
      <c r="C34789" s="6">
        <v>1809.2954948751192</v>
      </c>
    </row>
    <row r="34790" spans="1:3">
      <c r="A34790" s="5">
        <v>43098.34375</v>
      </c>
      <c r="B34790" s="5">
        <v>43098.354166666664</v>
      </c>
      <c r="C34790" s="6">
        <v>1850.1217867273672</v>
      </c>
    </row>
    <row r="34791" spans="1:3">
      <c r="A34791" s="5">
        <v>43098.354166666664</v>
      </c>
      <c r="B34791" s="5">
        <v>43098.364583333336</v>
      </c>
      <c r="C34791" s="6">
        <v>1846.9377336548348</v>
      </c>
    </row>
    <row r="34792" spans="1:3">
      <c r="A34792" s="5">
        <v>43098.364583333336</v>
      </c>
      <c r="B34792" s="5">
        <v>43098.375</v>
      </c>
      <c r="C34792" s="6">
        <v>1921.9068707670215</v>
      </c>
    </row>
    <row r="34793" spans="1:3">
      <c r="A34793" s="5">
        <v>43098.375</v>
      </c>
      <c r="B34793" s="5">
        <v>43098.385416666664</v>
      </c>
      <c r="C34793" s="6">
        <v>1992.6601925566458</v>
      </c>
    </row>
    <row r="34794" spans="1:3">
      <c r="A34794" s="5">
        <v>43098.385416666664</v>
      </c>
      <c r="B34794" s="5">
        <v>43098.395833333336</v>
      </c>
      <c r="C34794" s="6">
        <v>2028.9023438344648</v>
      </c>
    </row>
    <row r="34795" spans="1:3">
      <c r="A34795" s="5">
        <v>43098.395833333336</v>
      </c>
      <c r="B34795" s="5">
        <v>43098.40625</v>
      </c>
      <c r="C34795" s="6">
        <v>2038.9798655421264</v>
      </c>
    </row>
    <row r="34796" spans="1:3">
      <c r="A34796" s="5">
        <v>43098.40625</v>
      </c>
      <c r="B34796" s="5">
        <v>43098.416666666664</v>
      </c>
      <c r="C34796" s="6">
        <v>2070.1609403410152</v>
      </c>
    </row>
    <row r="34797" spans="1:3">
      <c r="A34797" s="5">
        <v>43098.416666666664</v>
      </c>
      <c r="B34797" s="5">
        <v>43098.427083333336</v>
      </c>
      <c r="C34797" s="6">
        <v>2085.7675985900719</v>
      </c>
    </row>
    <row r="34798" spans="1:3">
      <c r="A34798" s="5">
        <v>43098.427083333336</v>
      </c>
      <c r="B34798" s="5">
        <v>43098.4375</v>
      </c>
      <c r="C34798" s="6">
        <v>2123.7125907919908</v>
      </c>
    </row>
    <row r="34799" spans="1:3">
      <c r="A34799" s="5">
        <v>43098.4375</v>
      </c>
      <c r="B34799" s="5">
        <v>43098.447916666664</v>
      </c>
      <c r="C34799" s="6">
        <v>2131.6018061853797</v>
      </c>
    </row>
    <row r="34800" spans="1:3">
      <c r="A34800" s="5">
        <v>43098.447916666664</v>
      </c>
      <c r="B34800" s="5">
        <v>43098.458333333336</v>
      </c>
      <c r="C34800" s="6">
        <v>2117.5650665550552</v>
      </c>
    </row>
    <row r="34801" spans="1:3">
      <c r="A34801" s="5">
        <v>43098.458333333336</v>
      </c>
      <c r="B34801" s="5">
        <v>43098.46875</v>
      </c>
      <c r="C34801" s="6">
        <v>2027.4607168931036</v>
      </c>
    </row>
    <row r="34802" spans="1:3">
      <c r="A34802" s="5">
        <v>43098.46875</v>
      </c>
      <c r="B34802" s="5">
        <v>43098.479166666664</v>
      </c>
      <c r="C34802" s="6">
        <v>1995.8017491793366</v>
      </c>
    </row>
    <row r="34803" spans="1:3">
      <c r="A34803" s="5">
        <v>43098.479166666664</v>
      </c>
      <c r="B34803" s="5">
        <v>43098.489583333336</v>
      </c>
      <c r="C34803" s="6">
        <v>2054.8496906543674</v>
      </c>
    </row>
    <row r="34804" spans="1:3">
      <c r="A34804" s="5">
        <v>43098.489583333336</v>
      </c>
      <c r="B34804" s="5">
        <v>43098.5</v>
      </c>
      <c r="C34804" s="6">
        <v>1999.9025423159326</v>
      </c>
    </row>
    <row r="34805" spans="1:3">
      <c r="A34805" s="5">
        <v>43098.5</v>
      </c>
      <c r="B34805" s="5">
        <v>43098.510416666664</v>
      </c>
      <c r="C34805" s="6">
        <v>1924.0653831638688</v>
      </c>
    </row>
    <row r="34806" spans="1:3">
      <c r="A34806" s="5">
        <v>43098.510416666664</v>
      </c>
      <c r="B34806" s="5">
        <v>43098.520833333336</v>
      </c>
      <c r="C34806" s="6">
        <v>2054.3168451349002</v>
      </c>
    </row>
    <row r="34807" spans="1:3">
      <c r="A34807" s="5">
        <v>43098.520833333336</v>
      </c>
      <c r="B34807" s="5">
        <v>43098.53125</v>
      </c>
      <c r="C34807" s="6">
        <v>2065.4865248359233</v>
      </c>
    </row>
    <row r="34808" spans="1:3">
      <c r="A34808" s="5">
        <v>43098.53125</v>
      </c>
      <c r="B34808" s="5">
        <v>43098.541666666664</v>
      </c>
      <c r="C34808" s="6">
        <v>2019.90154750588</v>
      </c>
    </row>
    <row r="34809" spans="1:3">
      <c r="A34809" s="5">
        <v>43098.541666666664</v>
      </c>
      <c r="B34809" s="5">
        <v>43098.552083333336</v>
      </c>
      <c r="C34809" s="6">
        <v>2019.7236829787178</v>
      </c>
    </row>
    <row r="34810" spans="1:3">
      <c r="A34810" s="5">
        <v>43098.552083333336</v>
      </c>
      <c r="B34810" s="5">
        <v>43098.5625</v>
      </c>
      <c r="C34810" s="6">
        <v>2020.3389622073603</v>
      </c>
    </row>
    <row r="34811" spans="1:3">
      <c r="A34811" s="5">
        <v>43098.5625</v>
      </c>
      <c r="B34811" s="5">
        <v>43098.572916666664</v>
      </c>
      <c r="C34811" s="6">
        <v>1958.5931013803438</v>
      </c>
    </row>
    <row r="34812" spans="1:3">
      <c r="A34812" s="5">
        <v>43098.572916666664</v>
      </c>
      <c r="B34812" s="5">
        <v>43098.583333333336</v>
      </c>
      <c r="C34812" s="6">
        <v>1864.297055981621</v>
      </c>
    </row>
    <row r="34813" spans="1:3">
      <c r="A34813" s="5">
        <v>43098.583333333336</v>
      </c>
      <c r="B34813" s="5">
        <v>43098.59375</v>
      </c>
      <c r="C34813" s="6">
        <v>1918.979362115934</v>
      </c>
    </row>
    <row r="34814" spans="1:3">
      <c r="A34814" s="5">
        <v>43098.59375</v>
      </c>
      <c r="B34814" s="5">
        <v>43098.604166666664</v>
      </c>
      <c r="C34814" s="6">
        <v>1938.1363561106355</v>
      </c>
    </row>
    <row r="34815" spans="1:3">
      <c r="A34815" s="5">
        <v>43098.604166666664</v>
      </c>
      <c r="B34815" s="5">
        <v>43098.614583333336</v>
      </c>
      <c r="C34815" s="6">
        <v>2010.739907739154</v>
      </c>
    </row>
    <row r="34816" spans="1:3">
      <c r="A34816" s="5">
        <v>43098.614583333336</v>
      </c>
      <c r="B34816" s="5">
        <v>43098.625</v>
      </c>
      <c r="C34816" s="6">
        <v>2017.5071124224291</v>
      </c>
    </row>
    <row r="34817" spans="1:3">
      <c r="A34817" s="5">
        <v>43098.625</v>
      </c>
      <c r="B34817" s="5">
        <v>43098.635416666664</v>
      </c>
      <c r="C34817" s="6">
        <v>2061.1511530837752</v>
      </c>
    </row>
    <row r="34818" spans="1:3">
      <c r="A34818" s="5">
        <v>43098.635416666664</v>
      </c>
      <c r="B34818" s="5">
        <v>43098.645833333336</v>
      </c>
      <c r="C34818" s="6">
        <v>2069.7704222530542</v>
      </c>
    </row>
    <row r="34819" spans="1:3">
      <c r="A34819" s="5">
        <v>43098.645833333336</v>
      </c>
      <c r="B34819" s="5">
        <v>43098.65625</v>
      </c>
      <c r="C34819" s="6">
        <v>2050.2808686046528</v>
      </c>
    </row>
    <row r="34820" spans="1:3">
      <c r="A34820" s="5">
        <v>43098.65625</v>
      </c>
      <c r="B34820" s="5">
        <v>43098.666666666664</v>
      </c>
      <c r="C34820" s="6">
        <v>2073.0912461259786</v>
      </c>
    </row>
    <row r="34821" spans="1:3">
      <c r="A34821" s="5">
        <v>43098.666666666664</v>
      </c>
      <c r="B34821" s="5">
        <v>43098.677083333336</v>
      </c>
      <c r="C34821" s="6">
        <v>2113.1399928729047</v>
      </c>
    </row>
    <row r="34822" spans="1:3">
      <c r="A34822" s="5">
        <v>43098.677083333336</v>
      </c>
      <c r="B34822" s="5">
        <v>43098.6875</v>
      </c>
      <c r="C34822" s="6">
        <v>2152.4515348577788</v>
      </c>
    </row>
    <row r="34823" spans="1:3">
      <c r="A34823" s="5">
        <v>43098.6875</v>
      </c>
      <c r="B34823" s="5">
        <v>43098.697916666664</v>
      </c>
      <c r="C34823" s="6">
        <v>2221.883315786833</v>
      </c>
    </row>
    <row r="34824" spans="1:3">
      <c r="A34824" s="5">
        <v>43098.697916666664</v>
      </c>
      <c r="B34824" s="5">
        <v>43098.708333333336</v>
      </c>
      <c r="C34824" s="6">
        <v>2270.1401517205604</v>
      </c>
    </row>
    <row r="34825" spans="1:3">
      <c r="A34825" s="5">
        <v>43098.708333333336</v>
      </c>
      <c r="B34825" s="5">
        <v>43098.71875</v>
      </c>
      <c r="C34825" s="6">
        <v>2334.4257088551676</v>
      </c>
    </row>
    <row r="34826" spans="1:3">
      <c r="A34826" s="5">
        <v>43098.71875</v>
      </c>
      <c r="B34826" s="5">
        <v>43098.729166666664</v>
      </c>
      <c r="C34826" s="6">
        <v>2384.9966442865998</v>
      </c>
    </row>
    <row r="34827" spans="1:3">
      <c r="A34827" s="5">
        <v>43098.729166666664</v>
      </c>
      <c r="B34827" s="5">
        <v>43098.739583333336</v>
      </c>
      <c r="C34827" s="6">
        <v>2411.8354759191698</v>
      </c>
    </row>
    <row r="34828" spans="1:3">
      <c r="A34828" s="5">
        <v>43098.739583333336</v>
      </c>
      <c r="B34828" s="5">
        <v>43098.75</v>
      </c>
      <c r="C34828" s="6">
        <v>2389.4314636398349</v>
      </c>
    </row>
    <row r="34829" spans="1:3">
      <c r="A34829" s="5">
        <v>43098.75</v>
      </c>
      <c r="B34829" s="5">
        <v>43098.760416666664</v>
      </c>
      <c r="C34829" s="6">
        <v>2385.9117584410292</v>
      </c>
    </row>
    <row r="34830" spans="1:3">
      <c r="A34830" s="5">
        <v>43098.760416666664</v>
      </c>
      <c r="B34830" s="5">
        <v>43098.770833333336</v>
      </c>
      <c r="C34830" s="6">
        <v>2396.9032012219727</v>
      </c>
    </row>
    <row r="34831" spans="1:3">
      <c r="A34831" s="5">
        <v>43098.770833333336</v>
      </c>
      <c r="B34831" s="5">
        <v>43098.78125</v>
      </c>
      <c r="C34831" s="6">
        <v>2386.7710595745548</v>
      </c>
    </row>
    <row r="34832" spans="1:3">
      <c r="A34832" s="5">
        <v>43098.78125</v>
      </c>
      <c r="B34832" s="5">
        <v>43098.791666666664</v>
      </c>
      <c r="C34832" s="6">
        <v>2371.1712705423247</v>
      </c>
    </row>
    <row r="34833" spans="1:3">
      <c r="A34833" s="5">
        <v>43098.791666666664</v>
      </c>
      <c r="B34833" s="5">
        <v>43098.802083333336</v>
      </c>
      <c r="C34833" s="6">
        <v>2356.6593980148145</v>
      </c>
    </row>
    <row r="34834" spans="1:3">
      <c r="A34834" s="5">
        <v>43098.802083333336</v>
      </c>
      <c r="B34834" s="5">
        <v>43098.8125</v>
      </c>
      <c r="C34834" s="6">
        <v>2332.559355581518</v>
      </c>
    </row>
    <row r="34835" spans="1:3">
      <c r="A34835" s="5">
        <v>43098.8125</v>
      </c>
      <c r="B34835" s="5">
        <v>43098.822916666664</v>
      </c>
      <c r="C34835" s="6">
        <v>2283.8203904241759</v>
      </c>
    </row>
    <row r="34836" spans="1:3">
      <c r="A34836" s="5">
        <v>43098.822916666664</v>
      </c>
      <c r="B34836" s="5">
        <v>43098.833333333336</v>
      </c>
      <c r="C34836" s="6">
        <v>2186.1527788240069</v>
      </c>
    </row>
    <row r="34837" spans="1:3">
      <c r="A34837" s="5">
        <v>43098.833333333336</v>
      </c>
      <c r="B34837" s="5">
        <v>43098.84375</v>
      </c>
      <c r="C34837" s="6">
        <v>2155.2137455468901</v>
      </c>
    </row>
    <row r="34838" spans="1:3">
      <c r="A34838" s="5">
        <v>43098.84375</v>
      </c>
      <c r="B34838" s="5">
        <v>43098.854166666664</v>
      </c>
      <c r="C34838" s="6">
        <v>2074.5402242554246</v>
      </c>
    </row>
    <row r="34839" spans="1:3">
      <c r="A34839" s="5">
        <v>43098.854166666664</v>
      </c>
      <c r="B34839" s="5">
        <v>43098.864583333336</v>
      </c>
      <c r="C34839" s="6">
        <v>2003.437397940643</v>
      </c>
    </row>
    <row r="34840" spans="1:3">
      <c r="A34840" s="5">
        <v>43098.864583333336</v>
      </c>
      <c r="B34840" s="5">
        <v>43098.875</v>
      </c>
      <c r="C34840" s="6">
        <v>1926.4547270600067</v>
      </c>
    </row>
    <row r="34841" spans="1:3">
      <c r="A34841" s="5">
        <v>43098.875</v>
      </c>
      <c r="B34841" s="5">
        <v>43098.885416666664</v>
      </c>
      <c r="C34841" s="6">
        <v>1879.4740187099228</v>
      </c>
    </row>
    <row r="34842" spans="1:3">
      <c r="A34842" s="5">
        <v>43098.885416666664</v>
      </c>
      <c r="B34842" s="5">
        <v>43098.895833333336</v>
      </c>
      <c r="C34842" s="6">
        <v>1854.183091556323</v>
      </c>
    </row>
    <row r="34843" spans="1:3">
      <c r="A34843" s="5">
        <v>43098.895833333336</v>
      </c>
      <c r="B34843" s="5">
        <v>43098.90625</v>
      </c>
      <c r="C34843" s="6">
        <v>1806.9602346933916</v>
      </c>
    </row>
    <row r="34844" spans="1:3">
      <c r="A34844" s="5">
        <v>43098.90625</v>
      </c>
      <c r="B34844" s="5">
        <v>43098.916666666664</v>
      </c>
      <c r="C34844" s="6">
        <v>1796.0751622586943</v>
      </c>
    </row>
    <row r="34845" spans="1:3">
      <c r="A34845" s="5">
        <v>43098.916666666664</v>
      </c>
      <c r="B34845" s="5">
        <v>43098.927083333336</v>
      </c>
      <c r="C34845" s="6">
        <v>2136.6112476589569</v>
      </c>
    </row>
    <row r="34846" spans="1:3">
      <c r="A34846" s="5">
        <v>43098.927083333336</v>
      </c>
      <c r="B34846" s="5">
        <v>43098.9375</v>
      </c>
      <c r="C34846" s="6">
        <v>2088.242615358678</v>
      </c>
    </row>
    <row r="34847" spans="1:3">
      <c r="A34847" s="5">
        <v>43098.9375</v>
      </c>
      <c r="B34847" s="5">
        <v>43098.947916666664</v>
      </c>
      <c r="C34847" s="6">
        <v>2026.4902598410317</v>
      </c>
    </row>
    <row r="34848" spans="1:3">
      <c r="A34848" s="5">
        <v>43098.947916666664</v>
      </c>
      <c r="B34848" s="5">
        <v>43098.958333333336</v>
      </c>
      <c r="C34848" s="6">
        <v>1990.6227895656127</v>
      </c>
    </row>
    <row r="34849" spans="1:3">
      <c r="A34849" s="5">
        <v>43098.958333333336</v>
      </c>
      <c r="B34849" s="5">
        <v>43098.96875</v>
      </c>
      <c r="C34849" s="6">
        <v>1931.1278191187791</v>
      </c>
    </row>
    <row r="34850" spans="1:3">
      <c r="A34850" s="5">
        <v>43098.96875</v>
      </c>
      <c r="B34850" s="5">
        <v>43098.979166666664</v>
      </c>
      <c r="C34850" s="6">
        <v>1920.8361546810663</v>
      </c>
    </row>
    <row r="34851" spans="1:3">
      <c r="A34851" s="5">
        <v>43098.979166666664</v>
      </c>
      <c r="B34851" s="5">
        <v>43098.989583333336</v>
      </c>
      <c r="C34851" s="6">
        <v>1852.2507863312162</v>
      </c>
    </row>
    <row r="34852" spans="1:3">
      <c r="A34852" s="5">
        <v>43098.989583333336</v>
      </c>
      <c r="B34852" s="5">
        <v>43098</v>
      </c>
      <c r="C34852" s="6">
        <v>1848.9074550024093</v>
      </c>
    </row>
    <row r="34853" spans="1:3">
      <c r="A34853" s="5">
        <v>43098</v>
      </c>
      <c r="B34853" s="5">
        <v>43099.010416666664</v>
      </c>
      <c r="C34853" s="6">
        <v>1776.4561891584715</v>
      </c>
    </row>
    <row r="34854" spans="1:3">
      <c r="A34854" s="5">
        <v>43099.010416666664</v>
      </c>
      <c r="B34854" s="5">
        <v>43099.020833333336</v>
      </c>
      <c r="C34854" s="6">
        <v>1715.7207583792972</v>
      </c>
    </row>
    <row r="34855" spans="1:3">
      <c r="A34855" s="5">
        <v>43099.020833333336</v>
      </c>
      <c r="B34855" s="5">
        <v>43099.03125</v>
      </c>
      <c r="C34855" s="6">
        <v>1649.5592841989258</v>
      </c>
    </row>
    <row r="34856" spans="1:3">
      <c r="A34856" s="5">
        <v>43099.03125</v>
      </c>
      <c r="B34856" s="5">
        <v>43099.041666666664</v>
      </c>
      <c r="C34856" s="6">
        <v>1602.6313130532362</v>
      </c>
    </row>
    <row r="34857" spans="1:3">
      <c r="A34857" s="5">
        <v>43099.041666666664</v>
      </c>
      <c r="B34857" s="5">
        <v>43099.052083333336</v>
      </c>
      <c r="C34857" s="6">
        <v>1583.8212418540331</v>
      </c>
    </row>
    <row r="34858" spans="1:3">
      <c r="A34858" s="5">
        <v>43099.052083333336</v>
      </c>
      <c r="B34858" s="5">
        <v>43099.0625</v>
      </c>
      <c r="C34858" s="6">
        <v>1633.3731145230099</v>
      </c>
    </row>
    <row r="34859" spans="1:3">
      <c r="A34859" s="5">
        <v>43099.0625</v>
      </c>
      <c r="B34859" s="5">
        <v>43099.072916666664</v>
      </c>
      <c r="C34859" s="6">
        <v>1610.1937550698729</v>
      </c>
    </row>
    <row r="34860" spans="1:3">
      <c r="A34860" s="5">
        <v>43099.072916666664</v>
      </c>
      <c r="B34860" s="5">
        <v>43099.083333333336</v>
      </c>
      <c r="C34860" s="6">
        <v>1601.4319180256421</v>
      </c>
    </row>
    <row r="34861" spans="1:3">
      <c r="A34861" s="5">
        <v>43099.083333333336</v>
      </c>
      <c r="B34861" s="5">
        <v>43099.09375</v>
      </c>
      <c r="C34861" s="6">
        <v>1547.0906635578565</v>
      </c>
    </row>
    <row r="34862" spans="1:3">
      <c r="A34862" s="5">
        <v>43099.09375</v>
      </c>
      <c r="B34862" s="5">
        <v>43099.104166666664</v>
      </c>
      <c r="C34862" s="6">
        <v>1542.4267304491023</v>
      </c>
    </row>
    <row r="34863" spans="1:3">
      <c r="A34863" s="5">
        <v>43099.104166666664</v>
      </c>
      <c r="B34863" s="5">
        <v>43099.114583333336</v>
      </c>
      <c r="C34863" s="6">
        <v>1475.577973759307</v>
      </c>
    </row>
    <row r="34864" spans="1:3">
      <c r="A34864" s="5">
        <v>43099.114583333336</v>
      </c>
      <c r="B34864" s="5">
        <v>43099.125</v>
      </c>
      <c r="C34864" s="6">
        <v>1456.4240088916592</v>
      </c>
    </row>
    <row r="34865" spans="1:3">
      <c r="A34865" s="5">
        <v>43099.125</v>
      </c>
      <c r="B34865" s="5">
        <v>43099.135416666664</v>
      </c>
      <c r="C34865" s="6">
        <v>1465.3823123295899</v>
      </c>
    </row>
    <row r="34866" spans="1:3">
      <c r="A34866" s="5">
        <v>43099.135416666664</v>
      </c>
      <c r="B34866" s="5">
        <v>43099.145833333336</v>
      </c>
      <c r="C34866" s="6">
        <v>1431.3533439461507</v>
      </c>
    </row>
    <row r="34867" spans="1:3">
      <c r="A34867" s="5">
        <v>43099.145833333336</v>
      </c>
      <c r="B34867" s="5">
        <v>43099.15625</v>
      </c>
      <c r="C34867" s="6">
        <v>1408.9105309888914</v>
      </c>
    </row>
    <row r="34868" spans="1:3">
      <c r="A34868" s="5">
        <v>43099.15625</v>
      </c>
      <c r="B34868" s="5">
        <v>43099.166666666664</v>
      </c>
      <c r="C34868" s="6">
        <v>1385.3864328989998</v>
      </c>
    </row>
    <row r="34869" spans="1:3">
      <c r="A34869" s="5">
        <v>43099.166666666664</v>
      </c>
      <c r="B34869" s="5">
        <v>43099.177083333336</v>
      </c>
      <c r="C34869" s="6">
        <v>1388.6635485567447</v>
      </c>
    </row>
    <row r="34870" spans="1:3">
      <c r="A34870" s="5">
        <v>43099.177083333336</v>
      </c>
      <c r="B34870" s="5">
        <v>43099.1875</v>
      </c>
      <c r="C34870" s="6">
        <v>1383.3016667704287</v>
      </c>
    </row>
    <row r="34871" spans="1:3">
      <c r="A34871" s="5">
        <v>43099.1875</v>
      </c>
      <c r="B34871" s="5">
        <v>43099.197916666664</v>
      </c>
      <c r="C34871" s="6">
        <v>1354.5909611244872</v>
      </c>
    </row>
    <row r="34872" spans="1:3">
      <c r="A34872" s="5">
        <v>43099.197916666664</v>
      </c>
      <c r="B34872" s="5">
        <v>43099.208333333336</v>
      </c>
      <c r="C34872" s="6">
        <v>1324.6257147426008</v>
      </c>
    </row>
    <row r="34873" spans="1:3">
      <c r="A34873" s="5">
        <v>43099.208333333336</v>
      </c>
      <c r="B34873" s="5">
        <v>43099.21875</v>
      </c>
      <c r="C34873" s="6">
        <v>1397.8746205593525</v>
      </c>
    </row>
    <row r="34874" spans="1:3">
      <c r="A34874" s="5">
        <v>43099.21875</v>
      </c>
      <c r="B34874" s="5">
        <v>43099.229166666664</v>
      </c>
      <c r="C34874" s="6">
        <v>1354.1662564250812</v>
      </c>
    </row>
    <row r="34875" spans="1:3">
      <c r="A34875" s="5">
        <v>43099.229166666664</v>
      </c>
      <c r="B34875" s="5">
        <v>43099.239583333336</v>
      </c>
      <c r="C34875" s="6">
        <v>1338.1639938258747</v>
      </c>
    </row>
    <row r="34876" spans="1:3">
      <c r="A34876" s="5">
        <v>43099.239583333336</v>
      </c>
      <c r="B34876" s="5">
        <v>43099.25</v>
      </c>
      <c r="C34876" s="6">
        <v>1306.2335873484078</v>
      </c>
    </row>
    <row r="34877" spans="1:3">
      <c r="A34877" s="5">
        <v>43099.25</v>
      </c>
      <c r="B34877" s="5">
        <v>43099.260416666664</v>
      </c>
      <c r="C34877" s="6">
        <v>1224.1718191139348</v>
      </c>
    </row>
    <row r="34878" spans="1:3">
      <c r="A34878" s="5">
        <v>43099.260416666664</v>
      </c>
      <c r="B34878" s="5">
        <v>43099.270833333336</v>
      </c>
      <c r="C34878" s="6">
        <v>1247.3322473934261</v>
      </c>
    </row>
    <row r="34879" spans="1:3">
      <c r="A34879" s="5">
        <v>43099.270833333336</v>
      </c>
      <c r="B34879" s="5">
        <v>43099.28125</v>
      </c>
      <c r="C34879" s="6">
        <v>1267.5518369728954</v>
      </c>
    </row>
    <row r="34880" spans="1:3">
      <c r="A34880" s="5">
        <v>43099.28125</v>
      </c>
      <c r="B34880" s="5">
        <v>43099.291666666664</v>
      </c>
      <c r="C34880" s="6">
        <v>1273.7458047691614</v>
      </c>
    </row>
    <row r="34881" spans="1:3">
      <c r="A34881" s="5">
        <v>43099.291666666664</v>
      </c>
      <c r="B34881" s="5">
        <v>43099.302083333336</v>
      </c>
      <c r="C34881" s="6">
        <v>1367.4433424973254</v>
      </c>
    </row>
    <row r="34882" spans="1:3">
      <c r="A34882" s="5">
        <v>43099.302083333336</v>
      </c>
      <c r="B34882" s="5">
        <v>43099.3125</v>
      </c>
      <c r="C34882" s="6">
        <v>1392.6289775475382</v>
      </c>
    </row>
    <row r="34883" spans="1:3">
      <c r="A34883" s="5">
        <v>43099.3125</v>
      </c>
      <c r="B34883" s="5">
        <v>43099.322916666664</v>
      </c>
      <c r="C34883" s="6">
        <v>1433.899720763759</v>
      </c>
    </row>
    <row r="34884" spans="1:3">
      <c r="A34884" s="5">
        <v>43099.322916666664</v>
      </c>
      <c r="B34884" s="5">
        <v>43099.333333333336</v>
      </c>
      <c r="C34884" s="6">
        <v>1471.6703540524547</v>
      </c>
    </row>
    <row r="34885" spans="1:3">
      <c r="A34885" s="5">
        <v>43099.333333333336</v>
      </c>
      <c r="B34885" s="5">
        <v>43099.34375</v>
      </c>
      <c r="C34885" s="6">
        <v>1561.121582856086</v>
      </c>
    </row>
    <row r="34886" spans="1:3">
      <c r="A34886" s="5">
        <v>43099.34375</v>
      </c>
      <c r="B34886" s="5">
        <v>43099.354166666664</v>
      </c>
      <c r="C34886" s="6">
        <v>1592.498931986328</v>
      </c>
    </row>
    <row r="34887" spans="1:3">
      <c r="A34887" s="5">
        <v>43099.354166666664</v>
      </c>
      <c r="B34887" s="5">
        <v>43099.364583333336</v>
      </c>
      <c r="C34887" s="6">
        <v>1601.9572263041257</v>
      </c>
    </row>
    <row r="34888" spans="1:3">
      <c r="A34888" s="5">
        <v>43099.364583333336</v>
      </c>
      <c r="B34888" s="5">
        <v>43099.375</v>
      </c>
      <c r="C34888" s="6">
        <v>1638.3216841078358</v>
      </c>
    </row>
    <row r="34889" spans="1:3">
      <c r="A34889" s="5">
        <v>43099.375</v>
      </c>
      <c r="B34889" s="5">
        <v>43099.385416666664</v>
      </c>
      <c r="C34889" s="6">
        <v>1701.7223193355721</v>
      </c>
    </row>
    <row r="34890" spans="1:3">
      <c r="A34890" s="5">
        <v>43099.385416666664</v>
      </c>
      <c r="B34890" s="5">
        <v>43099.395833333336</v>
      </c>
      <c r="C34890" s="6">
        <v>1762.8855790703014</v>
      </c>
    </row>
    <row r="34891" spans="1:3">
      <c r="A34891" s="5">
        <v>43099.395833333336</v>
      </c>
      <c r="B34891" s="5">
        <v>43099.40625</v>
      </c>
      <c r="C34891" s="6">
        <v>1824.9890577101423</v>
      </c>
    </row>
    <row r="34892" spans="1:3">
      <c r="A34892" s="5">
        <v>43099.40625</v>
      </c>
      <c r="B34892" s="5">
        <v>43099.416666666664</v>
      </c>
      <c r="C34892" s="6">
        <v>1878.6877321108318</v>
      </c>
    </row>
    <row r="34893" spans="1:3">
      <c r="A34893" s="5">
        <v>43099.416666666664</v>
      </c>
      <c r="B34893" s="5">
        <v>43099.427083333336</v>
      </c>
      <c r="C34893" s="6">
        <v>1889.897307630818</v>
      </c>
    </row>
    <row r="34894" spans="1:3">
      <c r="A34894" s="5">
        <v>43099.427083333336</v>
      </c>
      <c r="B34894" s="5">
        <v>43099.4375</v>
      </c>
      <c r="C34894" s="6">
        <v>1915.5176220111503</v>
      </c>
    </row>
    <row r="34895" spans="1:3">
      <c r="A34895" s="5">
        <v>43099.4375</v>
      </c>
      <c r="B34895" s="5">
        <v>43099.447916666664</v>
      </c>
      <c r="C34895" s="6">
        <v>1923.9817741636743</v>
      </c>
    </row>
    <row r="34896" spans="1:3">
      <c r="A34896" s="5">
        <v>43099.447916666664</v>
      </c>
      <c r="B34896" s="5">
        <v>43099.458333333336</v>
      </c>
      <c r="C34896" s="6">
        <v>1926.5914723911792</v>
      </c>
    </row>
    <row r="34897" spans="1:3">
      <c r="A34897" s="5">
        <v>43099.458333333336</v>
      </c>
      <c r="B34897" s="5">
        <v>43099.46875</v>
      </c>
      <c r="C34897" s="6">
        <v>1951.5668229162911</v>
      </c>
    </row>
    <row r="34898" spans="1:3">
      <c r="A34898" s="5">
        <v>43099.46875</v>
      </c>
      <c r="B34898" s="5">
        <v>43099.479166666664</v>
      </c>
      <c r="C34898" s="6">
        <v>2020.4206027996679</v>
      </c>
    </row>
    <row r="34899" spans="1:3">
      <c r="A34899" s="5">
        <v>43099.479166666664</v>
      </c>
      <c r="B34899" s="5">
        <v>43099.489583333336</v>
      </c>
      <c r="C34899" s="6">
        <v>2074.0029058296641</v>
      </c>
    </row>
    <row r="34900" spans="1:3">
      <c r="A34900" s="5">
        <v>43099.489583333336</v>
      </c>
      <c r="B34900" s="5">
        <v>43099.5</v>
      </c>
      <c r="C34900" s="6">
        <v>2080.3263953643373</v>
      </c>
    </row>
    <row r="34901" spans="1:3">
      <c r="A34901" s="5">
        <v>43099.5</v>
      </c>
      <c r="B34901" s="5">
        <v>43099.510416666664</v>
      </c>
      <c r="C34901" s="6">
        <v>2086.7175090924511</v>
      </c>
    </row>
    <row r="34902" spans="1:3">
      <c r="A34902" s="5">
        <v>43099.510416666664</v>
      </c>
      <c r="B34902" s="5">
        <v>43099.520833333336</v>
      </c>
      <c r="C34902" s="6">
        <v>2074.8895224047324</v>
      </c>
    </row>
    <row r="34903" spans="1:3">
      <c r="A34903" s="5">
        <v>43099.520833333336</v>
      </c>
      <c r="B34903" s="5">
        <v>43099.53125</v>
      </c>
      <c r="C34903" s="6">
        <v>2086.8279511727796</v>
      </c>
    </row>
    <row r="34904" spans="1:3">
      <c r="A34904" s="5">
        <v>43099.53125</v>
      </c>
      <c r="B34904" s="5">
        <v>43099.541666666664</v>
      </c>
      <c r="C34904" s="6">
        <v>2104.6065484248711</v>
      </c>
    </row>
    <row r="34905" spans="1:3">
      <c r="A34905" s="5">
        <v>43099.541666666664</v>
      </c>
      <c r="B34905" s="5">
        <v>43099.552083333336</v>
      </c>
      <c r="C34905" s="6">
        <v>2069.7714472142907</v>
      </c>
    </row>
    <row r="34906" spans="1:3">
      <c r="A34906" s="5">
        <v>43099.552083333336</v>
      </c>
      <c r="B34906" s="5">
        <v>43099.5625</v>
      </c>
      <c r="C34906" s="6">
        <v>2066.6319535380071</v>
      </c>
    </row>
    <row r="34907" spans="1:3">
      <c r="A34907" s="5">
        <v>43099.5625</v>
      </c>
      <c r="B34907" s="5">
        <v>43099.572916666664</v>
      </c>
      <c r="C34907" s="6">
        <v>2048.8155953933428</v>
      </c>
    </row>
    <row r="34908" spans="1:3">
      <c r="A34908" s="5">
        <v>43099.572916666664</v>
      </c>
      <c r="B34908" s="5">
        <v>43099.583333333336</v>
      </c>
      <c r="C34908" s="6">
        <v>2005.5395301231604</v>
      </c>
    </row>
    <row r="34909" spans="1:3">
      <c r="A34909" s="5">
        <v>43099.583333333336</v>
      </c>
      <c r="B34909" s="5">
        <v>43099.59375</v>
      </c>
      <c r="C34909" s="6">
        <v>1966.9892393666109</v>
      </c>
    </row>
    <row r="34910" spans="1:3">
      <c r="A34910" s="5">
        <v>43099.59375</v>
      </c>
      <c r="B34910" s="5">
        <v>43099.604166666664</v>
      </c>
      <c r="C34910" s="6">
        <v>1987.5514116561044</v>
      </c>
    </row>
    <row r="34911" spans="1:3">
      <c r="A34911" s="5">
        <v>43099.604166666664</v>
      </c>
      <c r="B34911" s="5">
        <v>43099.614583333336</v>
      </c>
      <c r="C34911" s="6">
        <v>2004.07554730982</v>
      </c>
    </row>
    <row r="34912" spans="1:3">
      <c r="A34912" s="5">
        <v>43099.614583333336</v>
      </c>
      <c r="B34912" s="5">
        <v>43099.625</v>
      </c>
      <c r="C34912" s="6">
        <v>1977.7076656324282</v>
      </c>
    </row>
    <row r="34913" spans="1:3">
      <c r="A34913" s="5">
        <v>43099.625</v>
      </c>
      <c r="B34913" s="5">
        <v>43099.635416666664</v>
      </c>
      <c r="C34913" s="6">
        <v>1954.1354936397652</v>
      </c>
    </row>
    <row r="34914" spans="1:3">
      <c r="A34914" s="5">
        <v>43099.635416666664</v>
      </c>
      <c r="B34914" s="5">
        <v>43099.645833333336</v>
      </c>
      <c r="C34914" s="6">
        <v>1952.0497152909149</v>
      </c>
    </row>
    <row r="34915" spans="1:3">
      <c r="A34915" s="5">
        <v>43099.645833333336</v>
      </c>
      <c r="B34915" s="5">
        <v>43099.65625</v>
      </c>
      <c r="C34915" s="6">
        <v>1937.3077179366092</v>
      </c>
    </row>
    <row r="34916" spans="1:3">
      <c r="A34916" s="5">
        <v>43099.65625</v>
      </c>
      <c r="B34916" s="5">
        <v>43099.666666666664</v>
      </c>
      <c r="C34916" s="6">
        <v>1946.9835547444331</v>
      </c>
    </row>
    <row r="34917" spans="1:3">
      <c r="A34917" s="5">
        <v>43099.666666666664</v>
      </c>
      <c r="B34917" s="5">
        <v>43099.677083333336</v>
      </c>
      <c r="C34917" s="6">
        <v>1984.2243857400485</v>
      </c>
    </row>
    <row r="34918" spans="1:3">
      <c r="A34918" s="5">
        <v>43099.677083333336</v>
      </c>
      <c r="B34918" s="5">
        <v>43099.6875</v>
      </c>
      <c r="C34918" s="6">
        <v>2010.6224023177631</v>
      </c>
    </row>
    <row r="34919" spans="1:3">
      <c r="A34919" s="5">
        <v>43099.6875</v>
      </c>
      <c r="B34919" s="5">
        <v>43099.697916666664</v>
      </c>
      <c r="C34919" s="6">
        <v>2073.1226898249352</v>
      </c>
    </row>
    <row r="34920" spans="1:3">
      <c r="A34920" s="5">
        <v>43099.697916666664</v>
      </c>
      <c r="B34920" s="5">
        <v>43099.708333333336</v>
      </c>
      <c r="C34920" s="6">
        <v>2140.7457539723105</v>
      </c>
    </row>
    <row r="34921" spans="1:3">
      <c r="A34921" s="5">
        <v>43099.708333333336</v>
      </c>
      <c r="B34921" s="5">
        <v>43099.71875</v>
      </c>
      <c r="C34921" s="6">
        <v>2220.1642762130796</v>
      </c>
    </row>
    <row r="34922" spans="1:3">
      <c r="A34922" s="5">
        <v>43099.71875</v>
      </c>
      <c r="B34922" s="5">
        <v>43099.729166666664</v>
      </c>
      <c r="C34922" s="6">
        <v>2193.00351304286</v>
      </c>
    </row>
    <row r="34923" spans="1:3">
      <c r="A34923" s="5">
        <v>43099.729166666664</v>
      </c>
      <c r="B34923" s="5">
        <v>43099.739583333336</v>
      </c>
      <c r="C34923" s="6">
        <v>2223.060946602327</v>
      </c>
    </row>
    <row r="34924" spans="1:3">
      <c r="A34924" s="5">
        <v>43099.739583333336</v>
      </c>
      <c r="B34924" s="5">
        <v>43099.75</v>
      </c>
      <c r="C34924" s="6">
        <v>2228.4761494555505</v>
      </c>
    </row>
    <row r="34925" spans="1:3">
      <c r="A34925" s="5">
        <v>43099.75</v>
      </c>
      <c r="B34925" s="5">
        <v>43099.760416666664</v>
      </c>
      <c r="C34925" s="6">
        <v>2227.3072810959216</v>
      </c>
    </row>
    <row r="34926" spans="1:3">
      <c r="A34926" s="5">
        <v>43099.760416666664</v>
      </c>
      <c r="B34926" s="5">
        <v>43099.770833333336</v>
      </c>
      <c r="C34926" s="6">
        <v>2198.6775415930033</v>
      </c>
    </row>
    <row r="34927" spans="1:3">
      <c r="A34927" s="5">
        <v>43099.770833333336</v>
      </c>
      <c r="B34927" s="5">
        <v>43099.78125</v>
      </c>
      <c r="C34927" s="6">
        <v>2175.5104558778712</v>
      </c>
    </row>
    <row r="34928" spans="1:3">
      <c r="A34928" s="5">
        <v>43099.78125</v>
      </c>
      <c r="B34928" s="5">
        <v>43099.791666666664</v>
      </c>
      <c r="C34928" s="6">
        <v>2172.3752181109171</v>
      </c>
    </row>
    <row r="34929" spans="1:3">
      <c r="A34929" s="5">
        <v>43099.791666666664</v>
      </c>
      <c r="B34929" s="5">
        <v>43099.802083333336</v>
      </c>
      <c r="C34929" s="6">
        <v>2134.4893337673657</v>
      </c>
    </row>
    <row r="34930" spans="1:3">
      <c r="A34930" s="5">
        <v>43099.802083333336</v>
      </c>
      <c r="B34930" s="5">
        <v>43099.8125</v>
      </c>
      <c r="C34930" s="6">
        <v>2093.771599373737</v>
      </c>
    </row>
    <row r="34931" spans="1:3">
      <c r="A34931" s="5">
        <v>43099.8125</v>
      </c>
      <c r="B34931" s="5">
        <v>43099.822916666664</v>
      </c>
      <c r="C34931" s="6">
        <v>2080.9692546784636</v>
      </c>
    </row>
    <row r="34932" spans="1:3">
      <c r="A34932" s="5">
        <v>43099.822916666664</v>
      </c>
      <c r="B34932" s="5">
        <v>43099.833333333336</v>
      </c>
      <c r="C34932" s="6">
        <v>2041.2567371860575</v>
      </c>
    </row>
    <row r="34933" spans="1:3">
      <c r="A34933" s="5">
        <v>43099.833333333336</v>
      </c>
      <c r="B34933" s="5">
        <v>43099.84375</v>
      </c>
      <c r="C34933" s="6">
        <v>2021.7302473069215</v>
      </c>
    </row>
    <row r="34934" spans="1:3">
      <c r="A34934" s="5">
        <v>43099.84375</v>
      </c>
      <c r="B34934" s="5">
        <v>43099.854166666664</v>
      </c>
      <c r="C34934" s="6">
        <v>1923.8338232381864</v>
      </c>
    </row>
    <row r="34935" spans="1:3">
      <c r="A34935" s="5">
        <v>43099.854166666664</v>
      </c>
      <c r="B34935" s="5">
        <v>43099.864583333336</v>
      </c>
      <c r="C34935" s="6">
        <v>1849.4771130162421</v>
      </c>
    </row>
    <row r="34936" spans="1:3">
      <c r="A34936" s="5">
        <v>43099.864583333336</v>
      </c>
      <c r="B34936" s="5">
        <v>43099.875</v>
      </c>
      <c r="C34936" s="6">
        <v>1799.284205002112</v>
      </c>
    </row>
    <row r="34937" spans="1:3">
      <c r="A34937" s="5">
        <v>43099.875</v>
      </c>
      <c r="B34937" s="5">
        <v>43099.885416666664</v>
      </c>
      <c r="C34937" s="6">
        <v>1726.3178366663697</v>
      </c>
    </row>
    <row r="34938" spans="1:3">
      <c r="A34938" s="5">
        <v>43099.885416666664</v>
      </c>
      <c r="B34938" s="5">
        <v>43099.895833333336</v>
      </c>
      <c r="C34938" s="6">
        <v>1714.9720730422764</v>
      </c>
    </row>
    <row r="34939" spans="1:3">
      <c r="A34939" s="5">
        <v>43099.895833333336</v>
      </c>
      <c r="B34939" s="5">
        <v>43099.90625</v>
      </c>
      <c r="C34939" s="6">
        <v>1640.8554032011484</v>
      </c>
    </row>
    <row r="34940" spans="1:3">
      <c r="A34940" s="5">
        <v>43099.90625</v>
      </c>
      <c r="B34940" s="5">
        <v>43099.916666666664</v>
      </c>
      <c r="C34940" s="6">
        <v>1641.2908721829949</v>
      </c>
    </row>
    <row r="34941" spans="1:3">
      <c r="A34941" s="5">
        <v>43099.916666666664</v>
      </c>
      <c r="B34941" s="5">
        <v>43099.927083333336</v>
      </c>
      <c r="C34941" s="6">
        <v>1902.1137361327878</v>
      </c>
    </row>
    <row r="34942" spans="1:3">
      <c r="A34942" s="5">
        <v>43099.927083333336</v>
      </c>
      <c r="B34942" s="5">
        <v>43099.9375</v>
      </c>
      <c r="C34942" s="6">
        <v>1865.6878735821374</v>
      </c>
    </row>
    <row r="34943" spans="1:3">
      <c r="A34943" s="5">
        <v>43099.9375</v>
      </c>
      <c r="B34943" s="5">
        <v>43099.947916666664</v>
      </c>
      <c r="C34943" s="6">
        <v>1790.8252828596992</v>
      </c>
    </row>
    <row r="34944" spans="1:3">
      <c r="A34944" s="5">
        <v>43099.947916666664</v>
      </c>
      <c r="B34944" s="5">
        <v>43099.958333333336</v>
      </c>
      <c r="C34944" s="6">
        <v>1760.8925780520519</v>
      </c>
    </row>
    <row r="34945" spans="1:3">
      <c r="A34945" s="5">
        <v>43099.958333333336</v>
      </c>
      <c r="B34945" s="5">
        <v>43099.96875</v>
      </c>
      <c r="C34945" s="6">
        <v>1673.3387590570012</v>
      </c>
    </row>
    <row r="34946" spans="1:3">
      <c r="A34946" s="5">
        <v>43099.96875</v>
      </c>
      <c r="B34946" s="5">
        <v>43099.979166666664</v>
      </c>
      <c r="C34946" s="6">
        <v>1681.5698864470749</v>
      </c>
    </row>
    <row r="34947" spans="1:3">
      <c r="A34947" s="5">
        <v>43099.979166666664</v>
      </c>
      <c r="B34947" s="5">
        <v>43099.989583333336</v>
      </c>
      <c r="C34947" s="6">
        <v>1617.0144110740116</v>
      </c>
    </row>
    <row r="34948" spans="1:3">
      <c r="A34948" s="5">
        <v>43099.989583333336</v>
      </c>
      <c r="B34948" s="5">
        <v>43099</v>
      </c>
      <c r="C34948" s="6">
        <v>1583.8782467802964</v>
      </c>
    </row>
    <row r="34949" spans="1:3">
      <c r="A34949" s="5">
        <v>43099</v>
      </c>
      <c r="B34949" s="5">
        <v>43100.010416666664</v>
      </c>
      <c r="C34949" s="6">
        <v>1532.1506251353469</v>
      </c>
    </row>
    <row r="34950" spans="1:3">
      <c r="A34950" s="5">
        <v>43100.010416666664</v>
      </c>
      <c r="B34950" s="5">
        <v>43100.020833333336</v>
      </c>
      <c r="C34950" s="6">
        <v>1462.0151201868462</v>
      </c>
    </row>
    <row r="34951" spans="1:3">
      <c r="A34951" s="5">
        <v>43100.020833333336</v>
      </c>
      <c r="B34951" s="5">
        <v>43100.03125</v>
      </c>
      <c r="C34951" s="6">
        <v>1406.8357384769197</v>
      </c>
    </row>
    <row r="34952" spans="1:3">
      <c r="A34952" s="5">
        <v>43100.03125</v>
      </c>
      <c r="B34952" s="5">
        <v>43100.041666666664</v>
      </c>
      <c r="C34952" s="6">
        <v>1351.6244972992042</v>
      </c>
    </row>
    <row r="34953" spans="1:3">
      <c r="A34953" s="5">
        <v>43100.041666666664</v>
      </c>
      <c r="B34953" s="5">
        <v>43100.052083333336</v>
      </c>
      <c r="C34953" s="6">
        <v>1318.3588400308543</v>
      </c>
    </row>
    <row r="34954" spans="1:3">
      <c r="A34954" s="5">
        <v>43100.052083333336</v>
      </c>
      <c r="B34954" s="5">
        <v>43100.0625</v>
      </c>
      <c r="C34954" s="6">
        <v>1352.5723531039</v>
      </c>
    </row>
    <row r="34955" spans="1:3">
      <c r="A34955" s="5">
        <v>43100.0625</v>
      </c>
      <c r="B34955" s="5">
        <v>43100.072916666664</v>
      </c>
      <c r="C34955" s="6">
        <v>1315.1247871048195</v>
      </c>
    </row>
    <row r="34956" spans="1:3">
      <c r="A34956" s="5">
        <v>43100.072916666664</v>
      </c>
      <c r="B34956" s="5">
        <v>43100.083333333336</v>
      </c>
      <c r="C34956" s="6">
        <v>1252.466686658478</v>
      </c>
    </row>
    <row r="34957" spans="1:3">
      <c r="A34957" s="5">
        <v>43100.083333333336</v>
      </c>
      <c r="B34957" s="5">
        <v>43100.09375</v>
      </c>
      <c r="C34957" s="6">
        <v>1246.4784936904184</v>
      </c>
    </row>
    <row r="34958" spans="1:3">
      <c r="A34958" s="5">
        <v>43100.09375</v>
      </c>
      <c r="B34958" s="5">
        <v>43100.104166666664</v>
      </c>
      <c r="C34958" s="6">
        <v>1232.146769085957</v>
      </c>
    </row>
    <row r="34959" spans="1:3">
      <c r="A34959" s="5">
        <v>43100.104166666664</v>
      </c>
      <c r="B34959" s="5">
        <v>43100.114583333336</v>
      </c>
      <c r="C34959" s="6">
        <v>1215.0452137919774</v>
      </c>
    </row>
    <row r="34960" spans="1:3">
      <c r="A34960" s="5">
        <v>43100.114583333336</v>
      </c>
      <c r="B34960" s="5">
        <v>43100.125</v>
      </c>
      <c r="C34960" s="6">
        <v>1204.0074702217396</v>
      </c>
    </row>
    <row r="34961" spans="1:3">
      <c r="A34961" s="5">
        <v>43100.125</v>
      </c>
      <c r="B34961" s="5">
        <v>43100.135416666664</v>
      </c>
      <c r="C34961" s="6">
        <v>1187.1985966441755</v>
      </c>
    </row>
    <row r="34962" spans="1:3">
      <c r="A34962" s="5">
        <v>43100.135416666664</v>
      </c>
      <c r="B34962" s="5">
        <v>43100.145833333336</v>
      </c>
      <c r="C34962" s="6">
        <v>1186.2463905801173</v>
      </c>
    </row>
    <row r="34963" spans="1:3">
      <c r="A34963" s="5">
        <v>43100.145833333336</v>
      </c>
      <c r="B34963" s="5">
        <v>43100.15625</v>
      </c>
      <c r="C34963" s="6">
        <v>1178.3231952956382</v>
      </c>
    </row>
    <row r="34964" spans="1:3">
      <c r="A34964" s="5">
        <v>43100.15625</v>
      </c>
      <c r="B34964" s="5">
        <v>43100.166666666664</v>
      </c>
      <c r="C34964" s="6">
        <v>1178.7329829882403</v>
      </c>
    </row>
    <row r="34965" spans="1:3">
      <c r="A34965" s="5">
        <v>43100.166666666664</v>
      </c>
      <c r="B34965" s="5">
        <v>43100.177083333336</v>
      </c>
      <c r="C34965" s="6">
        <v>1171.7361665765936</v>
      </c>
    </row>
    <row r="34966" spans="1:3">
      <c r="A34966" s="5">
        <v>43100.177083333336</v>
      </c>
      <c r="B34966" s="5">
        <v>43100.1875</v>
      </c>
      <c r="C34966" s="6">
        <v>1166.1559784904211</v>
      </c>
    </row>
    <row r="34967" spans="1:3">
      <c r="A34967" s="5">
        <v>43100.1875</v>
      </c>
      <c r="B34967" s="5">
        <v>43100.197916666664</v>
      </c>
      <c r="C34967" s="6">
        <v>1155.1181769559271</v>
      </c>
    </row>
    <row r="34968" spans="1:3">
      <c r="A34968" s="5">
        <v>43100.197916666664</v>
      </c>
      <c r="B34968" s="5">
        <v>43100.208333333336</v>
      </c>
      <c r="C34968" s="6">
        <v>1177.7620483148908</v>
      </c>
    </row>
    <row r="34969" spans="1:3">
      <c r="A34969" s="5">
        <v>43100.208333333336</v>
      </c>
      <c r="B34969" s="5">
        <v>43100.21875</v>
      </c>
      <c r="C34969" s="6">
        <v>1188.0838648489932</v>
      </c>
    </row>
    <row r="34970" spans="1:3">
      <c r="A34970" s="5">
        <v>43100.21875</v>
      </c>
      <c r="B34970" s="5">
        <v>43100.229166666664</v>
      </c>
      <c r="C34970" s="6">
        <v>1122.0705604198206</v>
      </c>
    </row>
    <row r="34971" spans="1:3">
      <c r="A34971" s="5">
        <v>43100.229166666664</v>
      </c>
      <c r="B34971" s="5">
        <v>43100.239583333336</v>
      </c>
      <c r="C34971" s="6">
        <v>1122.2030014852176</v>
      </c>
    </row>
    <row r="34972" spans="1:3">
      <c r="A34972" s="5">
        <v>43100.239583333336</v>
      </c>
      <c r="B34972" s="5">
        <v>43100.25</v>
      </c>
      <c r="C34972" s="6">
        <v>1100.8821696461416</v>
      </c>
    </row>
    <row r="34973" spans="1:3">
      <c r="A34973" s="5">
        <v>43100.25</v>
      </c>
      <c r="B34973" s="5">
        <v>43100.260416666664</v>
      </c>
      <c r="C34973" s="6">
        <v>993.34162149958922</v>
      </c>
    </row>
    <row r="34974" spans="1:3">
      <c r="A34974" s="5">
        <v>43100.260416666664</v>
      </c>
      <c r="B34974" s="5">
        <v>43100.270833333336</v>
      </c>
      <c r="C34974" s="6">
        <v>997.72506038182871</v>
      </c>
    </row>
    <row r="34975" spans="1:3">
      <c r="A34975" s="5">
        <v>43100.270833333336</v>
      </c>
      <c r="B34975" s="5">
        <v>43100.28125</v>
      </c>
      <c r="C34975" s="6">
        <v>1013.7119956686957</v>
      </c>
    </row>
    <row r="34976" spans="1:3">
      <c r="A34976" s="5">
        <v>43100.28125</v>
      </c>
      <c r="B34976" s="5">
        <v>43100.291666666664</v>
      </c>
      <c r="C34976" s="6">
        <v>1037.0784250486493</v>
      </c>
    </row>
    <row r="34977" spans="1:3">
      <c r="A34977" s="5">
        <v>43100.291666666664</v>
      </c>
      <c r="B34977" s="5">
        <v>43100.302083333336</v>
      </c>
      <c r="C34977" s="6">
        <v>1086.2482779891393</v>
      </c>
    </row>
    <row r="34978" spans="1:3">
      <c r="A34978" s="5">
        <v>43100.302083333336</v>
      </c>
      <c r="B34978" s="5">
        <v>43100.3125</v>
      </c>
      <c r="C34978" s="6">
        <v>1119.0083793600056</v>
      </c>
    </row>
    <row r="34979" spans="1:3">
      <c r="A34979" s="5">
        <v>43100.3125</v>
      </c>
      <c r="B34979" s="5">
        <v>43100.322916666664</v>
      </c>
      <c r="C34979" s="6">
        <v>1146.0749048241669</v>
      </c>
    </row>
    <row r="34980" spans="1:3">
      <c r="A34980" s="5">
        <v>43100.322916666664</v>
      </c>
      <c r="B34980" s="5">
        <v>43100.333333333336</v>
      </c>
      <c r="C34980" s="6">
        <v>1202.7402334770927</v>
      </c>
    </row>
    <row r="34981" spans="1:3">
      <c r="A34981" s="5">
        <v>43100.333333333336</v>
      </c>
      <c r="B34981" s="5">
        <v>43100.34375</v>
      </c>
      <c r="C34981" s="6">
        <v>1250.5189454258741</v>
      </c>
    </row>
    <row r="34982" spans="1:3">
      <c r="A34982" s="5">
        <v>43100.34375</v>
      </c>
      <c r="B34982" s="5">
        <v>43100.354166666664</v>
      </c>
      <c r="C34982" s="6">
        <v>1225.0364600346443</v>
      </c>
    </row>
    <row r="34983" spans="1:3">
      <c r="A34983" s="5">
        <v>43100.354166666664</v>
      </c>
      <c r="B34983" s="5">
        <v>43100.364583333336</v>
      </c>
      <c r="C34983" s="6">
        <v>1274.3518378058766</v>
      </c>
    </row>
    <row r="34984" spans="1:3">
      <c r="A34984" s="5">
        <v>43100.364583333336</v>
      </c>
      <c r="B34984" s="5">
        <v>43100.375</v>
      </c>
      <c r="C34984" s="6">
        <v>1307.3867932495359</v>
      </c>
    </row>
    <row r="34985" spans="1:3">
      <c r="A34985" s="5">
        <v>43100.375</v>
      </c>
      <c r="B34985" s="5">
        <v>43100.385416666664</v>
      </c>
      <c r="C34985" s="6">
        <v>1360.3603367928329</v>
      </c>
    </row>
    <row r="34986" spans="1:3">
      <c r="A34986" s="5">
        <v>43100.385416666664</v>
      </c>
      <c r="B34986" s="5">
        <v>43100.395833333336</v>
      </c>
      <c r="C34986" s="6">
        <v>1362.467286822962</v>
      </c>
    </row>
    <row r="34987" spans="1:3">
      <c r="A34987" s="5">
        <v>43100.395833333336</v>
      </c>
      <c r="B34987" s="5">
        <v>43100.40625</v>
      </c>
      <c r="C34987" s="6">
        <v>1372.4174612078355</v>
      </c>
    </row>
    <row r="34988" spans="1:3">
      <c r="A34988" s="5">
        <v>43100.40625</v>
      </c>
      <c r="B34988" s="5">
        <v>43100.416666666664</v>
      </c>
      <c r="C34988" s="6">
        <v>1392.2720513239294</v>
      </c>
    </row>
    <row r="34989" spans="1:3">
      <c r="A34989" s="5">
        <v>43100.416666666664</v>
      </c>
      <c r="B34989" s="5">
        <v>43100.427083333336</v>
      </c>
      <c r="C34989" s="6">
        <v>1489.74671948427</v>
      </c>
    </row>
    <row r="34990" spans="1:3">
      <c r="A34990" s="5">
        <v>43100.427083333336</v>
      </c>
      <c r="B34990" s="5">
        <v>43100.4375</v>
      </c>
      <c r="C34990" s="6">
        <v>1513.4382591930257</v>
      </c>
    </row>
    <row r="34991" spans="1:3">
      <c r="A34991" s="5">
        <v>43100.4375</v>
      </c>
      <c r="B34991" s="5">
        <v>43100.447916666664</v>
      </c>
      <c r="C34991" s="6">
        <v>1537.2363073357335</v>
      </c>
    </row>
    <row r="34992" spans="1:3">
      <c r="A34992" s="5">
        <v>43100.447916666664</v>
      </c>
      <c r="B34992" s="5">
        <v>43100.458333333336</v>
      </c>
      <c r="C34992" s="6">
        <v>1498.1810172310591</v>
      </c>
    </row>
    <row r="34993" spans="1:3">
      <c r="A34993" s="5">
        <v>43100.458333333336</v>
      </c>
      <c r="B34993" s="5">
        <v>43100.46875</v>
      </c>
      <c r="C34993" s="6">
        <v>1442.7301964273629</v>
      </c>
    </row>
    <row r="34994" spans="1:3">
      <c r="A34994" s="5">
        <v>43100.46875</v>
      </c>
      <c r="B34994" s="5">
        <v>43100.479166666664</v>
      </c>
      <c r="C34994" s="6">
        <v>1532.5023330973495</v>
      </c>
    </row>
    <row r="34995" spans="1:3">
      <c r="A34995" s="5">
        <v>43100.479166666664</v>
      </c>
      <c r="B34995" s="5">
        <v>43100.489583333336</v>
      </c>
      <c r="C34995" s="6">
        <v>1599.3484690115417</v>
      </c>
    </row>
    <row r="34996" spans="1:3">
      <c r="A34996" s="5">
        <v>43100.489583333336</v>
      </c>
      <c r="B34996" s="5">
        <v>43100.5</v>
      </c>
      <c r="C34996" s="6">
        <v>1667.1055126315102</v>
      </c>
    </row>
    <row r="34997" spans="1:3">
      <c r="A34997" s="5">
        <v>43100.5</v>
      </c>
      <c r="B34997" s="5">
        <v>43100.510416666664</v>
      </c>
      <c r="C34997" s="6">
        <v>1708.7606629908112</v>
      </c>
    </row>
    <row r="34998" spans="1:3">
      <c r="A34998" s="5">
        <v>43100.510416666664</v>
      </c>
      <c r="B34998" s="5">
        <v>43100.520833333336</v>
      </c>
      <c r="C34998" s="6">
        <v>1700.1862950389191</v>
      </c>
    </row>
    <row r="34999" spans="1:3">
      <c r="A34999" s="5">
        <v>43100.520833333336</v>
      </c>
      <c r="B34999" s="5">
        <v>43100.53125</v>
      </c>
      <c r="C34999" s="6">
        <v>1711.7786365417305</v>
      </c>
    </row>
    <row r="35000" spans="1:3">
      <c r="A35000" s="5">
        <v>43100.53125</v>
      </c>
      <c r="B35000" s="5">
        <v>43100.541666666664</v>
      </c>
      <c r="C35000" s="6">
        <v>1729.9471748074413</v>
      </c>
    </row>
    <row r="35001" spans="1:3">
      <c r="A35001" s="5">
        <v>43100.541666666664</v>
      </c>
      <c r="B35001" s="5">
        <v>43100.552083333336</v>
      </c>
      <c r="C35001" s="6">
        <v>1746.9900604934935</v>
      </c>
    </row>
    <row r="35002" spans="1:3">
      <c r="A35002" s="5">
        <v>43100.552083333336</v>
      </c>
      <c r="B35002" s="5">
        <v>43100.5625</v>
      </c>
      <c r="C35002" s="6">
        <v>1762.9627805449427</v>
      </c>
    </row>
    <row r="35003" spans="1:3">
      <c r="A35003" s="5">
        <v>43100.5625</v>
      </c>
      <c r="B35003" s="5">
        <v>43100.572916666664</v>
      </c>
      <c r="C35003" s="6">
        <v>1742.0923587552347</v>
      </c>
    </row>
    <row r="35004" spans="1:3">
      <c r="A35004" s="5">
        <v>43100.572916666664</v>
      </c>
      <c r="B35004" s="5">
        <v>43100.583333333336</v>
      </c>
      <c r="C35004" s="6">
        <v>1740.3924292410875</v>
      </c>
    </row>
    <row r="35005" spans="1:3">
      <c r="A35005" s="5">
        <v>43100.583333333336</v>
      </c>
      <c r="B35005" s="5">
        <v>43100.59375</v>
      </c>
      <c r="C35005" s="6">
        <v>1782.8265420739051</v>
      </c>
    </row>
    <row r="35006" spans="1:3">
      <c r="A35006" s="5">
        <v>43100.59375</v>
      </c>
      <c r="B35006" s="5">
        <v>43100.604166666664</v>
      </c>
      <c r="C35006" s="6">
        <v>1736.6408313238444</v>
      </c>
    </row>
    <row r="35007" spans="1:3">
      <c r="A35007" s="5">
        <v>43100.604166666664</v>
      </c>
      <c r="B35007" s="5">
        <v>43100.614583333336</v>
      </c>
      <c r="C35007" s="6">
        <v>1748.5678420261395</v>
      </c>
    </row>
    <row r="35008" spans="1:3">
      <c r="A35008" s="5">
        <v>43100.614583333336</v>
      </c>
      <c r="B35008" s="5">
        <v>43100.625</v>
      </c>
      <c r="C35008" s="6">
        <v>1739.914943778216</v>
      </c>
    </row>
    <row r="35009" spans="1:3">
      <c r="A35009" s="5">
        <v>43100.625</v>
      </c>
      <c r="B35009" s="5">
        <v>43100.635416666664</v>
      </c>
      <c r="C35009" s="6">
        <v>1748.2527003839086</v>
      </c>
    </row>
    <row r="35010" spans="1:3">
      <c r="A35010" s="5">
        <v>43100.635416666664</v>
      </c>
      <c r="B35010" s="5">
        <v>43100.645833333336</v>
      </c>
      <c r="C35010" s="6">
        <v>1744.5377701209154</v>
      </c>
    </row>
    <row r="35011" spans="1:3">
      <c r="A35011" s="5">
        <v>43100.645833333336</v>
      </c>
      <c r="B35011" s="5">
        <v>43100.65625</v>
      </c>
      <c r="C35011" s="6">
        <v>1742.2752527632335</v>
      </c>
    </row>
    <row r="35012" spans="1:3">
      <c r="A35012" s="5">
        <v>43100.65625</v>
      </c>
      <c r="B35012" s="5">
        <v>43100.666666666664</v>
      </c>
      <c r="C35012" s="6">
        <v>1731.08468626034</v>
      </c>
    </row>
    <row r="35013" spans="1:3">
      <c r="A35013" s="5">
        <v>43100.666666666664</v>
      </c>
      <c r="B35013" s="5">
        <v>43100.677083333336</v>
      </c>
      <c r="C35013" s="6">
        <v>1748.4732171962655</v>
      </c>
    </row>
    <row r="35014" spans="1:3">
      <c r="A35014" s="5">
        <v>43100.677083333336</v>
      </c>
      <c r="B35014" s="5">
        <v>43100.6875</v>
      </c>
      <c r="C35014" s="6">
        <v>1775.4303714703124</v>
      </c>
    </row>
    <row r="35015" spans="1:3">
      <c r="A35015" s="5">
        <v>43100.6875</v>
      </c>
      <c r="B35015" s="5">
        <v>43100.697916666664</v>
      </c>
      <c r="C35015" s="6">
        <v>1787.2420726010394</v>
      </c>
    </row>
    <row r="35016" spans="1:3">
      <c r="A35016" s="5">
        <v>43100.697916666664</v>
      </c>
      <c r="B35016" s="5">
        <v>43100.708333333336</v>
      </c>
      <c r="C35016" s="6">
        <v>1899.4507189141073</v>
      </c>
    </row>
    <row r="35017" spans="1:3">
      <c r="A35017" s="5">
        <v>43100.708333333336</v>
      </c>
      <c r="B35017" s="5">
        <v>43100.71875</v>
      </c>
      <c r="C35017" s="6">
        <v>1999.122907518906</v>
      </c>
    </row>
    <row r="35018" spans="1:3">
      <c r="A35018" s="5">
        <v>43100.71875</v>
      </c>
      <c r="B35018" s="5">
        <v>43100.729166666664</v>
      </c>
      <c r="C35018" s="6">
        <v>2018.1077493668806</v>
      </c>
    </row>
    <row r="35019" spans="1:3">
      <c r="A35019" s="5">
        <v>43100.729166666664</v>
      </c>
      <c r="B35019" s="5">
        <v>43100.739583333336</v>
      </c>
      <c r="C35019" s="6">
        <v>2051.5562946545147</v>
      </c>
    </row>
    <row r="35020" spans="1:3">
      <c r="A35020" s="5">
        <v>43100.739583333336</v>
      </c>
      <c r="B35020" s="5">
        <v>43100.75</v>
      </c>
      <c r="C35020" s="6">
        <v>2059.2638147409421</v>
      </c>
    </row>
    <row r="35021" spans="1:3">
      <c r="A35021" s="5">
        <v>43100.75</v>
      </c>
      <c r="B35021" s="5">
        <v>43100.760416666664</v>
      </c>
      <c r="C35021" s="6">
        <v>2058.8020348234554</v>
      </c>
    </row>
    <row r="35022" spans="1:3">
      <c r="A35022" s="5">
        <v>43100.760416666664</v>
      </c>
      <c r="B35022" s="5">
        <v>43100.770833333336</v>
      </c>
      <c r="C35022" s="6">
        <v>2085.3492609945397</v>
      </c>
    </row>
    <row r="35023" spans="1:3">
      <c r="A35023" s="5">
        <v>43100.770833333336</v>
      </c>
      <c r="B35023" s="5">
        <v>43100.78125</v>
      </c>
      <c r="C35023" s="6">
        <v>2063.3054642098618</v>
      </c>
    </row>
    <row r="35024" spans="1:3">
      <c r="A35024" s="5">
        <v>43100.78125</v>
      </c>
      <c r="B35024" s="5">
        <v>43100.791666666664</v>
      </c>
      <c r="C35024" s="6">
        <v>2004.8286906015301</v>
      </c>
    </row>
    <row r="35025" spans="1:3">
      <c r="A35025" s="5">
        <v>43100.791666666664</v>
      </c>
      <c r="B35025" s="5">
        <v>43100.802083333336</v>
      </c>
      <c r="C35025" s="6">
        <v>1987.2882719146257</v>
      </c>
    </row>
    <row r="35026" spans="1:3">
      <c r="A35026" s="5">
        <v>43100.802083333336</v>
      </c>
      <c r="B35026" s="5">
        <v>43100.8125</v>
      </c>
      <c r="C35026" s="6">
        <v>1940.7846909949697</v>
      </c>
    </row>
    <row r="35027" spans="1:3">
      <c r="A35027" s="5">
        <v>43100.8125</v>
      </c>
      <c r="B35027" s="5">
        <v>43100.822916666664</v>
      </c>
      <c r="C35027" s="6">
        <v>1905.261866008899</v>
      </c>
    </row>
    <row r="35028" spans="1:3">
      <c r="A35028" s="5">
        <v>43100.822916666664</v>
      </c>
      <c r="B35028" s="5">
        <v>43100.833333333336</v>
      </c>
      <c r="C35028" s="6">
        <v>1847.2110929764697</v>
      </c>
    </row>
    <row r="35029" spans="1:3">
      <c r="A35029" s="5">
        <v>43100.833333333336</v>
      </c>
      <c r="B35029" s="5">
        <v>43100.84375</v>
      </c>
      <c r="C35029" s="6">
        <v>1794.7658246826547</v>
      </c>
    </row>
    <row r="35030" spans="1:3">
      <c r="A35030" s="5">
        <v>43100.84375</v>
      </c>
      <c r="B35030" s="5">
        <v>43100.854166666664</v>
      </c>
      <c r="C35030" s="6">
        <v>1741.631322466932</v>
      </c>
    </row>
    <row r="35031" spans="1:3">
      <c r="A35031" s="5">
        <v>43100.854166666664</v>
      </c>
      <c r="B35031" s="5">
        <v>43100.864583333336</v>
      </c>
      <c r="C35031" s="6">
        <v>1699.2234124361855</v>
      </c>
    </row>
    <row r="35032" spans="1:3">
      <c r="A35032" s="5">
        <v>43100.864583333336</v>
      </c>
      <c r="B35032" s="5">
        <v>43100.875</v>
      </c>
      <c r="C35032" s="6">
        <v>1633.0418281992338</v>
      </c>
    </row>
    <row r="35033" spans="1:3">
      <c r="A35033" s="5">
        <v>43100.875</v>
      </c>
      <c r="B35033" s="5">
        <v>43100.885416666664</v>
      </c>
      <c r="C35033" s="6">
        <v>1609.6321290877804</v>
      </c>
    </row>
    <row r="35034" spans="1:3">
      <c r="A35034" s="5">
        <v>43100.885416666664</v>
      </c>
      <c r="B35034" s="5">
        <v>43100.895833333336</v>
      </c>
      <c r="C35034" s="6">
        <v>1570.8606209466059</v>
      </c>
    </row>
    <row r="35035" spans="1:3">
      <c r="A35035" s="5">
        <v>43100.895833333336</v>
      </c>
      <c r="B35035" s="5">
        <v>43100.90625</v>
      </c>
      <c r="C35035" s="6">
        <v>1523.9304484528238</v>
      </c>
    </row>
    <row r="35036" spans="1:3">
      <c r="A35036" s="5">
        <v>43100.90625</v>
      </c>
      <c r="B35036" s="5">
        <v>43100.916666666664</v>
      </c>
      <c r="C35036" s="6">
        <v>1513.8390679572653</v>
      </c>
    </row>
    <row r="35037" spans="1:3">
      <c r="A35037" s="5">
        <v>43100.916666666664</v>
      </c>
      <c r="B35037" s="5">
        <v>43100.927083333336</v>
      </c>
      <c r="C35037" s="6">
        <v>1780.1792283397717</v>
      </c>
    </row>
    <row r="35038" spans="1:3">
      <c r="A35038" s="5">
        <v>43100.927083333336</v>
      </c>
      <c r="B35038" s="5">
        <v>43100.9375</v>
      </c>
      <c r="C35038" s="6">
        <v>1753.197172658839</v>
      </c>
    </row>
    <row r="35039" spans="1:3">
      <c r="A35039" s="5">
        <v>43100.9375</v>
      </c>
      <c r="B35039" s="5">
        <v>43100.947916666664</v>
      </c>
      <c r="C35039" s="6">
        <v>1713.706509952985</v>
      </c>
    </row>
    <row r="35040" spans="1:3">
      <c r="A35040" s="5">
        <v>43100.947916666664</v>
      </c>
      <c r="B35040" s="5">
        <v>43100.958333333336</v>
      </c>
      <c r="C35040" s="6">
        <v>1684.9124904431799</v>
      </c>
    </row>
    <row r="35041" spans="1:3">
      <c r="A35041" s="5">
        <v>43100.958333333336</v>
      </c>
      <c r="B35041" s="5">
        <v>43100.96875</v>
      </c>
      <c r="C35041" s="6">
        <v>1664.9342333193831</v>
      </c>
    </row>
    <row r="35042" spans="1:3">
      <c r="A35042" s="5">
        <v>43100.96875</v>
      </c>
      <c r="B35042" s="5">
        <v>43100.979166666664</v>
      </c>
      <c r="C35042" s="6">
        <v>1639.1920745191267</v>
      </c>
    </row>
    <row r="35043" spans="1:3">
      <c r="A35043" s="5">
        <v>43100.979166666664</v>
      </c>
      <c r="B35043" s="5">
        <v>43100.989583333336</v>
      </c>
      <c r="C35043" s="6">
        <v>1597.9164129690316</v>
      </c>
    </row>
    <row r="35044" spans="1:3">
      <c r="A35044" s="5">
        <v>43100.989583333336</v>
      </c>
      <c r="B35044" s="5">
        <v>43101</v>
      </c>
      <c r="C35044" s="6">
        <v>1600.4367980533229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5 MS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d18706</cp:lastModifiedBy>
  <dcterms:created xsi:type="dcterms:W3CDTF">2017-03-01T09:20:16Z</dcterms:created>
  <dcterms:modified xsi:type="dcterms:W3CDTF">2018-03-29T15:01:02Z</dcterms:modified>
</cp:coreProperties>
</file>